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elias.nanco\Documents LOCAL\02 Cargos Tarifarios\2025\07\pre\"/>
    </mc:Choice>
  </mc:AlternateContent>
  <xr:revisionPtr revIDLastSave="0" documentId="13_ncr:1_{B2DA9728-F61A-4FB7-AD05-2FCF9869C640}" xr6:coauthVersionLast="47" xr6:coauthVersionMax="47" xr10:uidLastSave="{00000000-0000-0000-0000-000000000000}"/>
  <bookViews>
    <workbookView xWindow="-120" yWindow="-16320" windowWidth="29040" windowHeight="15720" xr2:uid="{CAB19CF0-1371-43CE-A8EC-2F061AB01695}"/>
  </bookViews>
  <sheets>
    <sheet name="Pagos" sheetId="1" r:id="rId1"/>
    <sheet name="MFETR" sheetId="2" r:id="rId2"/>
    <sheet name="EMPRESAS" sheetId="3" r:id="rId3"/>
    <sheet name="CPETR" sheetId="4" r:id="rId4"/>
    <sheet name="Entrada CUSSR" sheetId="5" r:id="rId5"/>
    <sheet name="Reliquidación CUSSR" sheetId="6" r:id="rId6"/>
    <sheet name="CUADRO DE PAGO CUSSR" sheetId="7" r:id="rId7"/>
  </sheets>
  <externalReferences>
    <externalReference r:id="rId8"/>
  </externalReferences>
  <definedNames>
    <definedName name="_xlnm._FilterDatabase" localSheetId="6" hidden="1">'CUADRO DE PAGO CUSSR'!$F$6:$G$36</definedName>
    <definedName name="_xlnm._FilterDatabase" localSheetId="4" hidden="1">'Entrada CUSSR'!$F$7:$H$46</definedName>
    <definedName name="_xlnm._FilterDatabase" localSheetId="0" hidden="1">Pagos!$B$6:$U$41</definedName>
    <definedName name="_xlnm._FilterDatabase" localSheetId="5" hidden="1">'Reliquidación CUSSR'!$J$8:$J$46</definedName>
    <definedName name="_xlcn.WorksheetConnection_Resumen_ETR_200119022001_def.xlsxRUT1" hidden="1">[1]!RUT[#Data]</definedName>
    <definedName name="_xlnm.Print_Area" localSheetId="0">Pagos!$B$47:$M$71</definedName>
    <definedName name="CPETR">Pagos!$B$51:$J$70</definedName>
    <definedName name="DirectorioEntrada" localSheetId="4">'Entrada CUSSR'!$G$3</definedName>
    <definedName name="DirectorioEntrada">MFETR!$X$3</definedName>
    <definedName name="FechaFacturacion">MFETR!$S$3</definedName>
    <definedName name="FechaFacturacion_cussr" localSheetId="4">'Entrada CUSSR'!$B$3</definedName>
    <definedName name="Responsable" localSheetId="4">'Entrada CUSSR'!$G$4</definedName>
    <definedName name="version" localSheetId="4">'Entrada CUSSR'!$G$2</definedName>
    <definedName name="version">MFETR!$X$2</definedName>
  </definedNames>
  <calcPr calcId="191029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E-9048d2df-cf7a-4a5c-bd36-6b07c00d28b5" name="TEE" connection="Consulta - TEE"/>
          <x15:modelTable id="RUT-4dc0c2ca-0232-4a65-9e14-0d91fb25156a" name="RUT" connection="WorksheetConnection_Resumen_ETR_2001 (1902-2001)_def.xlsx!RU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4" i="7" l="1"/>
  <c r="C43" i="7"/>
  <c r="C42" i="7"/>
  <c r="G32" i="7" s="1"/>
  <c r="C41" i="7"/>
  <c r="C40" i="7"/>
  <c r="C39" i="7"/>
  <c r="C38" i="7"/>
  <c r="C37" i="7"/>
  <c r="C36" i="7"/>
  <c r="G29" i="7" s="1"/>
  <c r="C35" i="7"/>
  <c r="G34" i="7"/>
  <c r="C34" i="7"/>
  <c r="G33" i="7"/>
  <c r="C33" i="7"/>
  <c r="C32" i="7"/>
  <c r="G25" i="7" s="1"/>
  <c r="G31" i="7"/>
  <c r="C31" i="7"/>
  <c r="G30" i="7"/>
  <c r="C30" i="7"/>
  <c r="G23" i="7" s="1"/>
  <c r="C29" i="7"/>
  <c r="G22" i="7" s="1"/>
  <c r="G28" i="7"/>
  <c r="C28" i="7"/>
  <c r="G21" i="7" s="1"/>
  <c r="G27" i="7"/>
  <c r="C27" i="7"/>
  <c r="G26" i="7"/>
  <c r="C26" i="7"/>
  <c r="C25" i="7"/>
  <c r="G18" i="7" s="1"/>
  <c r="G24" i="7"/>
  <c r="C24" i="7"/>
  <c r="C23" i="7"/>
  <c r="G16" i="7" s="1"/>
  <c r="C22" i="7"/>
  <c r="G15" i="7" s="1"/>
  <c r="C21" i="7"/>
  <c r="G14" i="7" s="1"/>
  <c r="G20" i="7"/>
  <c r="C20" i="7"/>
  <c r="G19" i="7"/>
  <c r="C19" i="7"/>
  <c r="C18" i="7"/>
  <c r="G17" i="7"/>
  <c r="C17" i="7"/>
  <c r="C16" i="7"/>
  <c r="C15" i="7"/>
  <c r="C14" i="7"/>
  <c r="G13" i="7"/>
  <c r="C13" i="7"/>
  <c r="C12" i="7"/>
  <c r="C11" i="7"/>
  <c r="G11" i="7" s="1"/>
  <c r="G10" i="7"/>
  <c r="C10" i="7"/>
  <c r="C9" i="7"/>
  <c r="G9" i="7" s="1"/>
  <c r="C8" i="7"/>
  <c r="B3" i="7"/>
  <c r="G46" i="6"/>
  <c r="E46" i="6"/>
  <c r="H45" i="6"/>
  <c r="F45" i="6"/>
  <c r="D45" i="6"/>
  <c r="C45" i="6"/>
  <c r="I44" i="6"/>
  <c r="H44" i="6"/>
  <c r="F44" i="6"/>
  <c r="J44" i="6" s="1"/>
  <c r="D44" i="6"/>
  <c r="C44" i="6"/>
  <c r="I43" i="6"/>
  <c r="H43" i="6"/>
  <c r="F43" i="6"/>
  <c r="J43" i="6" s="1"/>
  <c r="D43" i="6"/>
  <c r="C43" i="6"/>
  <c r="H42" i="6"/>
  <c r="F42" i="6"/>
  <c r="D42" i="6"/>
  <c r="C42" i="6"/>
  <c r="H41" i="6"/>
  <c r="F41" i="6"/>
  <c r="D41" i="6"/>
  <c r="C41" i="6"/>
  <c r="H40" i="6"/>
  <c r="F40" i="6"/>
  <c r="D40" i="6"/>
  <c r="C40" i="6"/>
  <c r="H39" i="6"/>
  <c r="F39" i="6"/>
  <c r="D39" i="6"/>
  <c r="C39" i="6"/>
  <c r="H38" i="6"/>
  <c r="F38" i="6"/>
  <c r="D38" i="6"/>
  <c r="C38" i="6"/>
  <c r="H37" i="6"/>
  <c r="F37" i="6"/>
  <c r="D37" i="6"/>
  <c r="C37" i="6"/>
  <c r="H36" i="6"/>
  <c r="F36" i="6"/>
  <c r="D36" i="6"/>
  <c r="C36" i="6"/>
  <c r="H35" i="6"/>
  <c r="F35" i="6"/>
  <c r="D35" i="6"/>
  <c r="C35" i="6"/>
  <c r="H34" i="6"/>
  <c r="F34" i="6"/>
  <c r="D34" i="6"/>
  <c r="C34" i="6"/>
  <c r="H33" i="6"/>
  <c r="F33" i="6"/>
  <c r="D33" i="6"/>
  <c r="C33" i="6"/>
  <c r="H32" i="6"/>
  <c r="F32" i="6"/>
  <c r="D32" i="6"/>
  <c r="C32" i="6"/>
  <c r="H31" i="6"/>
  <c r="F31" i="6"/>
  <c r="D31" i="6"/>
  <c r="C31" i="6"/>
  <c r="H30" i="6"/>
  <c r="F30" i="6"/>
  <c r="D30" i="6"/>
  <c r="C30" i="6"/>
  <c r="H29" i="6"/>
  <c r="F29" i="6"/>
  <c r="D29" i="6"/>
  <c r="C29" i="6"/>
  <c r="H28" i="6"/>
  <c r="F28" i="6"/>
  <c r="D28" i="6"/>
  <c r="C28" i="6"/>
  <c r="H27" i="6"/>
  <c r="F27" i="6"/>
  <c r="D27" i="6"/>
  <c r="C27" i="6"/>
  <c r="H26" i="6"/>
  <c r="F26" i="6"/>
  <c r="D26" i="6"/>
  <c r="C26" i="6"/>
  <c r="H25" i="6"/>
  <c r="F25" i="6"/>
  <c r="D25" i="6"/>
  <c r="C25" i="6"/>
  <c r="H24" i="6"/>
  <c r="F24" i="6"/>
  <c r="D24" i="6"/>
  <c r="C24" i="6"/>
  <c r="H23" i="6"/>
  <c r="F23" i="6"/>
  <c r="D23" i="6"/>
  <c r="C23" i="6"/>
  <c r="H22" i="6"/>
  <c r="F22" i="6"/>
  <c r="D22" i="6"/>
  <c r="C22" i="6"/>
  <c r="H21" i="6"/>
  <c r="F21" i="6"/>
  <c r="D21" i="6"/>
  <c r="C21" i="6"/>
  <c r="H20" i="6"/>
  <c r="F20" i="6"/>
  <c r="D20" i="6"/>
  <c r="C20" i="6"/>
  <c r="H19" i="6"/>
  <c r="F19" i="6"/>
  <c r="D19" i="6"/>
  <c r="C19" i="6"/>
  <c r="H18" i="6"/>
  <c r="F18" i="6"/>
  <c r="D18" i="6"/>
  <c r="C18" i="6"/>
  <c r="H17" i="6"/>
  <c r="F17" i="6"/>
  <c r="D17" i="6"/>
  <c r="C17" i="6"/>
  <c r="H16" i="6"/>
  <c r="F16" i="6"/>
  <c r="D16" i="6"/>
  <c r="C16" i="6"/>
  <c r="H15" i="6"/>
  <c r="F15" i="6"/>
  <c r="D15" i="6"/>
  <c r="C15" i="6"/>
  <c r="H14" i="6"/>
  <c r="F14" i="6"/>
  <c r="D14" i="6"/>
  <c r="C14" i="6"/>
  <c r="H13" i="6"/>
  <c r="F13" i="6"/>
  <c r="D13" i="6"/>
  <c r="C13" i="6"/>
  <c r="H12" i="6"/>
  <c r="F12" i="6"/>
  <c r="D12" i="6"/>
  <c r="C12" i="6"/>
  <c r="H11" i="6"/>
  <c r="F11" i="6"/>
  <c r="D11" i="6"/>
  <c r="C11" i="6"/>
  <c r="H10" i="6"/>
  <c r="F10" i="6"/>
  <c r="D10" i="6"/>
  <c r="D46" i="6" s="1"/>
  <c r="C10" i="6"/>
  <c r="H9" i="6"/>
  <c r="F9" i="6"/>
  <c r="D9" i="6"/>
  <c r="C9" i="6"/>
  <c r="C46" i="6" s="1"/>
  <c r="G6" i="6"/>
  <c r="B3" i="6"/>
  <c r="H46" i="5"/>
  <c r="G46" i="5"/>
  <c r="F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B5" i="4"/>
  <c r="B4" i="4"/>
  <c r="J3" i="4"/>
  <c r="I2" i="4"/>
  <c r="I3" i="4" s="1"/>
  <c r="I1" i="4"/>
  <c r="B48" i="1"/>
  <c r="D41" i="1"/>
  <c r="C41" i="1"/>
  <c r="Q40" i="1"/>
  <c r="R40" i="1" s="1"/>
  <c r="P40" i="1"/>
  <c r="O40" i="1"/>
  <c r="N40" i="1"/>
  <c r="M40" i="1"/>
  <c r="L40" i="1"/>
  <c r="K40" i="1"/>
  <c r="J40" i="1"/>
  <c r="I40" i="1"/>
  <c r="H40" i="1"/>
  <c r="G40" i="1"/>
  <c r="F40" i="1"/>
  <c r="E40" i="1"/>
  <c r="P39" i="1"/>
  <c r="O39" i="1"/>
  <c r="N39" i="1"/>
  <c r="M39" i="1"/>
  <c r="L39" i="1"/>
  <c r="K39" i="1"/>
  <c r="J39" i="1"/>
  <c r="I39" i="1"/>
  <c r="H39" i="1"/>
  <c r="G39" i="1"/>
  <c r="F39" i="1"/>
  <c r="E39" i="1"/>
  <c r="Q39" i="1" s="1"/>
  <c r="P38" i="1"/>
  <c r="O38" i="1"/>
  <c r="N38" i="1"/>
  <c r="M38" i="1"/>
  <c r="L38" i="1"/>
  <c r="K38" i="1"/>
  <c r="J38" i="1"/>
  <c r="I38" i="1"/>
  <c r="H38" i="1"/>
  <c r="Q38" i="1" s="1"/>
  <c r="G38" i="1"/>
  <c r="F38" i="1"/>
  <c r="E38" i="1"/>
  <c r="P37" i="1"/>
  <c r="O37" i="1"/>
  <c r="N37" i="1"/>
  <c r="M37" i="1"/>
  <c r="L37" i="1"/>
  <c r="Q37" i="1" s="1"/>
  <c r="K37" i="1"/>
  <c r="J37" i="1"/>
  <c r="I37" i="1"/>
  <c r="H37" i="1"/>
  <c r="G37" i="1"/>
  <c r="F37" i="1"/>
  <c r="E37" i="1"/>
  <c r="P36" i="1"/>
  <c r="O36" i="1"/>
  <c r="N36" i="1"/>
  <c r="M36" i="1"/>
  <c r="L36" i="1"/>
  <c r="K36" i="1"/>
  <c r="J36" i="1"/>
  <c r="I36" i="1"/>
  <c r="H36" i="1"/>
  <c r="G36" i="1"/>
  <c r="F36" i="1"/>
  <c r="Q36" i="1" s="1"/>
  <c r="E36" i="1"/>
  <c r="P35" i="1"/>
  <c r="O35" i="1"/>
  <c r="N35" i="1"/>
  <c r="M35" i="1"/>
  <c r="L35" i="1"/>
  <c r="K35" i="1"/>
  <c r="J35" i="1"/>
  <c r="I35" i="1"/>
  <c r="H35" i="1"/>
  <c r="G35" i="1"/>
  <c r="F35" i="1"/>
  <c r="E35" i="1"/>
  <c r="Q35" i="1" s="1"/>
  <c r="P34" i="1"/>
  <c r="O34" i="1"/>
  <c r="N34" i="1"/>
  <c r="M34" i="1"/>
  <c r="L34" i="1"/>
  <c r="K34" i="1"/>
  <c r="J34" i="1"/>
  <c r="I34" i="1"/>
  <c r="H34" i="1"/>
  <c r="G34" i="1"/>
  <c r="F34" i="1"/>
  <c r="Q34" i="1" s="1"/>
  <c r="E34" i="1"/>
  <c r="P33" i="1"/>
  <c r="O33" i="1"/>
  <c r="N33" i="1"/>
  <c r="M33" i="1"/>
  <c r="L33" i="1"/>
  <c r="K33" i="1"/>
  <c r="J33" i="1"/>
  <c r="Q33" i="1" s="1"/>
  <c r="I33" i="1"/>
  <c r="H33" i="1"/>
  <c r="G33" i="1"/>
  <c r="F33" i="1"/>
  <c r="E33" i="1"/>
  <c r="P32" i="1"/>
  <c r="O32" i="1"/>
  <c r="N32" i="1"/>
  <c r="M32" i="1"/>
  <c r="L32" i="1"/>
  <c r="K32" i="1"/>
  <c r="J32" i="1"/>
  <c r="I32" i="1"/>
  <c r="H32" i="1"/>
  <c r="G32" i="1"/>
  <c r="F32" i="1"/>
  <c r="E32" i="1"/>
  <c r="Q32" i="1" s="1"/>
  <c r="P31" i="1"/>
  <c r="Q31" i="1" s="1"/>
  <c r="O31" i="1"/>
  <c r="N31" i="1"/>
  <c r="M31" i="1"/>
  <c r="L31" i="1"/>
  <c r="K31" i="1"/>
  <c r="J31" i="1"/>
  <c r="I31" i="1"/>
  <c r="H31" i="1"/>
  <c r="G31" i="1"/>
  <c r="F31" i="1"/>
  <c r="E31" i="1"/>
  <c r="P30" i="1"/>
  <c r="O30" i="1"/>
  <c r="N30" i="1"/>
  <c r="M30" i="1"/>
  <c r="L30" i="1"/>
  <c r="K30" i="1"/>
  <c r="J30" i="1"/>
  <c r="I30" i="1"/>
  <c r="H30" i="1"/>
  <c r="G30" i="1"/>
  <c r="F30" i="1"/>
  <c r="E30" i="1"/>
  <c r="Q30" i="1" s="1"/>
  <c r="P29" i="1"/>
  <c r="O29" i="1"/>
  <c r="N29" i="1"/>
  <c r="M29" i="1"/>
  <c r="L29" i="1"/>
  <c r="K29" i="1"/>
  <c r="J29" i="1"/>
  <c r="I29" i="1"/>
  <c r="H29" i="1"/>
  <c r="Q29" i="1" s="1"/>
  <c r="G29" i="1"/>
  <c r="F29" i="1"/>
  <c r="E29" i="1"/>
  <c r="P28" i="1"/>
  <c r="O28" i="1"/>
  <c r="N28" i="1"/>
  <c r="M28" i="1"/>
  <c r="L28" i="1"/>
  <c r="K28" i="1"/>
  <c r="Q28" i="1" s="1"/>
  <c r="J28" i="1"/>
  <c r="I28" i="1"/>
  <c r="H28" i="1"/>
  <c r="G28" i="1"/>
  <c r="F28" i="1"/>
  <c r="E28" i="1"/>
  <c r="P27" i="1"/>
  <c r="O27" i="1"/>
  <c r="N27" i="1"/>
  <c r="M27" i="1"/>
  <c r="L27" i="1"/>
  <c r="K27" i="1"/>
  <c r="J27" i="1"/>
  <c r="I27" i="1"/>
  <c r="H27" i="1"/>
  <c r="G27" i="1"/>
  <c r="F27" i="1"/>
  <c r="E27" i="1"/>
  <c r="Q27" i="1" s="1"/>
  <c r="Q26" i="1"/>
  <c r="R26" i="1" s="1"/>
  <c r="P26" i="1"/>
  <c r="O26" i="1"/>
  <c r="N26" i="1"/>
  <c r="M26" i="1"/>
  <c r="L26" i="1"/>
  <c r="K26" i="1"/>
  <c r="J26" i="1"/>
  <c r="I26" i="1"/>
  <c r="H26" i="1"/>
  <c r="G26" i="1"/>
  <c r="F26" i="1"/>
  <c r="E26" i="1"/>
  <c r="P25" i="1"/>
  <c r="O25" i="1"/>
  <c r="N25" i="1"/>
  <c r="M25" i="1"/>
  <c r="L25" i="1"/>
  <c r="K25" i="1"/>
  <c r="J25" i="1"/>
  <c r="I25" i="1"/>
  <c r="H25" i="1"/>
  <c r="G25" i="1"/>
  <c r="F25" i="1"/>
  <c r="E25" i="1"/>
  <c r="Q25" i="1" s="1"/>
  <c r="P24" i="1"/>
  <c r="O24" i="1"/>
  <c r="N24" i="1"/>
  <c r="M24" i="1"/>
  <c r="L24" i="1"/>
  <c r="K24" i="1"/>
  <c r="J24" i="1"/>
  <c r="I24" i="1"/>
  <c r="H24" i="1"/>
  <c r="G24" i="1"/>
  <c r="F24" i="1"/>
  <c r="E24" i="1"/>
  <c r="Q24" i="1" s="1"/>
  <c r="P23" i="1"/>
  <c r="O23" i="1"/>
  <c r="N23" i="1"/>
  <c r="M23" i="1"/>
  <c r="L23" i="1"/>
  <c r="Q23" i="1" s="1"/>
  <c r="K23" i="1"/>
  <c r="J23" i="1"/>
  <c r="I23" i="1"/>
  <c r="H23" i="1"/>
  <c r="G23" i="1"/>
  <c r="F23" i="1"/>
  <c r="E23" i="1"/>
  <c r="P22" i="1"/>
  <c r="O22" i="1"/>
  <c r="Q22" i="1" s="1"/>
  <c r="N22" i="1"/>
  <c r="M22" i="1"/>
  <c r="L22" i="1"/>
  <c r="K22" i="1"/>
  <c r="J22" i="1"/>
  <c r="I22" i="1"/>
  <c r="H22" i="1"/>
  <c r="G22" i="1"/>
  <c r="F22" i="1"/>
  <c r="E22" i="1"/>
  <c r="P21" i="1"/>
  <c r="O21" i="1"/>
  <c r="N21" i="1"/>
  <c r="M21" i="1"/>
  <c r="L21" i="1"/>
  <c r="K21" i="1"/>
  <c r="J21" i="1"/>
  <c r="I21" i="1"/>
  <c r="H21" i="1"/>
  <c r="G21" i="1"/>
  <c r="F21" i="1"/>
  <c r="E21" i="1"/>
  <c r="Q21" i="1" s="1"/>
  <c r="P20" i="1"/>
  <c r="O20" i="1"/>
  <c r="N20" i="1"/>
  <c r="M20" i="1"/>
  <c r="L20" i="1"/>
  <c r="K20" i="1"/>
  <c r="J20" i="1"/>
  <c r="I20" i="1"/>
  <c r="H20" i="1"/>
  <c r="G20" i="1"/>
  <c r="F20" i="1"/>
  <c r="Q20" i="1" s="1"/>
  <c r="E20" i="1"/>
  <c r="P19" i="1"/>
  <c r="O19" i="1"/>
  <c r="N19" i="1"/>
  <c r="M19" i="1"/>
  <c r="L19" i="1"/>
  <c r="K19" i="1"/>
  <c r="J19" i="1"/>
  <c r="Q19" i="1" s="1"/>
  <c r="I19" i="1"/>
  <c r="H19" i="1"/>
  <c r="G19" i="1"/>
  <c r="F19" i="1"/>
  <c r="E19" i="1"/>
  <c r="P18" i="1"/>
  <c r="O18" i="1"/>
  <c r="N18" i="1"/>
  <c r="M18" i="1"/>
  <c r="L18" i="1"/>
  <c r="K18" i="1"/>
  <c r="J18" i="1"/>
  <c r="I18" i="1"/>
  <c r="H18" i="1"/>
  <c r="G18" i="1"/>
  <c r="F18" i="1"/>
  <c r="E18" i="1"/>
  <c r="Q18" i="1" s="1"/>
  <c r="P17" i="1"/>
  <c r="Q17" i="1" s="1"/>
  <c r="O17" i="1"/>
  <c r="N17" i="1"/>
  <c r="M17" i="1"/>
  <c r="L17" i="1"/>
  <c r="K17" i="1"/>
  <c r="J17" i="1"/>
  <c r="I17" i="1"/>
  <c r="H17" i="1"/>
  <c r="G17" i="1"/>
  <c r="F17" i="1"/>
  <c r="E17" i="1"/>
  <c r="P16" i="1"/>
  <c r="O16" i="1"/>
  <c r="N16" i="1"/>
  <c r="M16" i="1"/>
  <c r="L16" i="1"/>
  <c r="K16" i="1"/>
  <c r="J16" i="1"/>
  <c r="I16" i="1"/>
  <c r="H16" i="1"/>
  <c r="G16" i="1"/>
  <c r="F16" i="1"/>
  <c r="E16" i="1"/>
  <c r="Q16" i="1" s="1"/>
  <c r="P15" i="1"/>
  <c r="O15" i="1"/>
  <c r="N15" i="1"/>
  <c r="M15" i="1"/>
  <c r="L15" i="1"/>
  <c r="K15" i="1"/>
  <c r="J15" i="1"/>
  <c r="I15" i="1"/>
  <c r="H15" i="1"/>
  <c r="Q15" i="1" s="1"/>
  <c r="G15" i="1"/>
  <c r="F15" i="1"/>
  <c r="E15" i="1"/>
  <c r="P14" i="1"/>
  <c r="O14" i="1"/>
  <c r="N14" i="1"/>
  <c r="M14" i="1"/>
  <c r="L14" i="1"/>
  <c r="K14" i="1"/>
  <c r="Q14" i="1" s="1"/>
  <c r="J14" i="1"/>
  <c r="I14" i="1"/>
  <c r="H14" i="1"/>
  <c r="G14" i="1"/>
  <c r="F14" i="1"/>
  <c r="E14" i="1"/>
  <c r="P13" i="1"/>
  <c r="O13" i="1"/>
  <c r="N13" i="1"/>
  <c r="Q13" i="1" s="1"/>
  <c r="M13" i="1"/>
  <c r="L13" i="1"/>
  <c r="K13" i="1"/>
  <c r="J13" i="1"/>
  <c r="I13" i="1"/>
  <c r="H13" i="1"/>
  <c r="G13" i="1"/>
  <c r="F13" i="1"/>
  <c r="E13" i="1"/>
  <c r="Q12" i="1"/>
  <c r="R12" i="1" s="1"/>
  <c r="P12" i="1"/>
  <c r="O12" i="1"/>
  <c r="N12" i="1"/>
  <c r="M12" i="1"/>
  <c r="L12" i="1"/>
  <c r="K12" i="1"/>
  <c r="J12" i="1"/>
  <c r="I12" i="1"/>
  <c r="H12" i="1"/>
  <c r="G12" i="1"/>
  <c r="F12" i="1"/>
  <c r="E12" i="1"/>
  <c r="P11" i="1"/>
  <c r="O11" i="1"/>
  <c r="N11" i="1"/>
  <c r="M11" i="1"/>
  <c r="L11" i="1"/>
  <c r="K11" i="1"/>
  <c r="J11" i="1"/>
  <c r="I11" i="1"/>
  <c r="H11" i="1"/>
  <c r="G11" i="1"/>
  <c r="F11" i="1"/>
  <c r="E11" i="1"/>
  <c r="Q11" i="1" s="1"/>
  <c r="P10" i="1"/>
  <c r="O10" i="1"/>
  <c r="N10" i="1"/>
  <c r="M10" i="1"/>
  <c r="L10" i="1"/>
  <c r="K10" i="1"/>
  <c r="J10" i="1"/>
  <c r="I10" i="1"/>
  <c r="H10" i="1"/>
  <c r="G10" i="1"/>
  <c r="F10" i="1"/>
  <c r="E10" i="1"/>
  <c r="Q10" i="1" s="1"/>
  <c r="P9" i="1"/>
  <c r="O9" i="1"/>
  <c r="N9" i="1"/>
  <c r="M9" i="1"/>
  <c r="M41" i="1" s="1"/>
  <c r="L9" i="1"/>
  <c r="Q9" i="1" s="1"/>
  <c r="K9" i="1"/>
  <c r="J9" i="1"/>
  <c r="I9" i="1"/>
  <c r="H9" i="1"/>
  <c r="G9" i="1"/>
  <c r="F9" i="1"/>
  <c r="E9" i="1"/>
  <c r="P8" i="1"/>
  <c r="O8" i="1"/>
  <c r="Q8" i="1" s="1"/>
  <c r="N8" i="1"/>
  <c r="N41" i="1" s="1"/>
  <c r="M8" i="1"/>
  <c r="L8" i="1"/>
  <c r="K8" i="1"/>
  <c r="J8" i="1"/>
  <c r="I8" i="1"/>
  <c r="H8" i="1"/>
  <c r="G8" i="1"/>
  <c r="F8" i="1"/>
  <c r="E8" i="1"/>
  <c r="P7" i="1"/>
  <c r="P41" i="1" s="1"/>
  <c r="O7" i="1"/>
  <c r="O41" i="1" s="1"/>
  <c r="N7" i="1"/>
  <c r="M7" i="1"/>
  <c r="L7" i="1"/>
  <c r="K7" i="1"/>
  <c r="K41" i="1" s="1"/>
  <c r="J7" i="1"/>
  <c r="J41" i="1" s="1"/>
  <c r="I7" i="1"/>
  <c r="I41" i="1" s="1"/>
  <c r="H7" i="1"/>
  <c r="H41" i="1" s="1"/>
  <c r="G7" i="1"/>
  <c r="G41" i="1" s="1"/>
  <c r="F7" i="1"/>
  <c r="F41" i="1" s="1"/>
  <c r="E7" i="1"/>
  <c r="E41" i="1" s="1"/>
  <c r="P6" i="1"/>
  <c r="O6" i="1"/>
  <c r="N6" i="1"/>
  <c r="M6" i="1"/>
  <c r="L6" i="1"/>
  <c r="K6" i="1"/>
  <c r="J6" i="1"/>
  <c r="I6" i="1"/>
  <c r="H6" i="1"/>
  <c r="G6" i="1"/>
  <c r="F6" i="1"/>
  <c r="E6" i="1"/>
  <c r="J56" i="7" l="1" a="1"/>
  <c r="J56" i="7" s="1"/>
  <c r="J57" i="7" a="1"/>
  <c r="J57" i="7" s="1"/>
  <c r="J53" i="7" a="1"/>
  <c r="J53" i="7" s="1"/>
  <c r="R54" i="7" a="1"/>
  <c r="R54" i="7" s="1"/>
  <c r="K54" i="7" a="1"/>
  <c r="K54" i="7" s="1"/>
  <c r="D54" i="7" a="1"/>
  <c r="D54" i="7" s="1"/>
  <c r="I54" i="7" a="1"/>
  <c r="I54" i="7" s="1"/>
  <c r="N54" i="7" a="1"/>
  <c r="N54" i="7" s="1"/>
  <c r="G54" i="7" a="1"/>
  <c r="G54" i="7" s="1"/>
  <c r="T54" i="7" a="1"/>
  <c r="T54" i="7" s="1"/>
  <c r="S54" i="7" a="1"/>
  <c r="S54" i="7" s="1"/>
  <c r="E54" i="7" a="1"/>
  <c r="E54" i="7" s="1"/>
  <c r="M54" i="7" a="1"/>
  <c r="M54" i="7" s="1"/>
  <c r="F54" i="7" a="1"/>
  <c r="F54" i="7" s="1"/>
  <c r="G12" i="7"/>
  <c r="I57" i="7" a="1"/>
  <c r="I57" i="7" s="1"/>
  <c r="L56" i="7" a="1"/>
  <c r="L56" i="7" s="1"/>
  <c r="N59" i="7" a="1"/>
  <c r="N59" i="7" s="1"/>
  <c r="T60" i="7" a="1"/>
  <c r="T60" i="7" s="1"/>
  <c r="M60" i="7" a="1"/>
  <c r="M60" i="7" s="1"/>
  <c r="F60" i="7" a="1"/>
  <c r="F60" i="7" s="1"/>
  <c r="R60" i="7" a="1"/>
  <c r="R60" i="7" s="1"/>
  <c r="C60" i="7" a="1"/>
  <c r="C60" i="7" s="1"/>
  <c r="P60" i="7" a="1"/>
  <c r="P60" i="7" s="1"/>
  <c r="I60" i="7" a="1"/>
  <c r="I60" i="7" s="1"/>
  <c r="H60" i="7" a="1"/>
  <c r="H60" i="7" s="1"/>
  <c r="K57" i="7" a="1"/>
  <c r="K57" i="7" s="1"/>
  <c r="K56" i="7" a="1"/>
  <c r="K56" i="7" s="1"/>
  <c r="N60" i="7" a="1"/>
  <c r="N60" i="7" s="1"/>
  <c r="P53" i="7" a="1"/>
  <c r="P53" i="7" s="1"/>
  <c r="I53" i="7" a="1"/>
  <c r="I53" i="7" s="1"/>
  <c r="O53" i="7" a="1"/>
  <c r="O53" i="7" s="1"/>
  <c r="M53" i="7" a="1"/>
  <c r="M53" i="7" s="1"/>
  <c r="F53" i="7" a="1"/>
  <c r="F53" i="7" s="1"/>
  <c r="U53" i="7" a="1"/>
  <c r="U53" i="7" s="1"/>
  <c r="N53" i="7" a="1"/>
  <c r="N53" i="7" s="1"/>
  <c r="K55" i="7" a="1"/>
  <c r="K55" i="7" s="1"/>
  <c r="D55" i="7" a="1"/>
  <c r="D55" i="7" s="1"/>
  <c r="I55" i="7" a="1"/>
  <c r="I55" i="7" s="1"/>
  <c r="O55" i="7" a="1"/>
  <c r="O55" i="7" s="1"/>
  <c r="Q55" i="7" a="1"/>
  <c r="Q55" i="7" s="1"/>
  <c r="J55" i="7" a="1"/>
  <c r="J55" i="7" s="1"/>
  <c r="C55" i="7" a="1"/>
  <c r="C55" i="7" s="1"/>
  <c r="O59" i="7" a="1"/>
  <c r="O59" i="7" s="1"/>
  <c r="E57" i="7" a="1"/>
  <c r="E57" i="7" s="1"/>
  <c r="E56" i="7" a="1"/>
  <c r="E56" i="7" s="1"/>
  <c r="D58" i="7" a="1"/>
  <c r="D58" i="7" s="1"/>
  <c r="C53" i="7" a="1"/>
  <c r="C53" i="7" s="1"/>
  <c r="U56" i="7" a="1"/>
  <c r="U56" i="7" s="1"/>
  <c r="Q58" i="7" a="1"/>
  <c r="Q58" i="7" s="1"/>
  <c r="J58" i="7" a="1"/>
  <c r="J58" i="7" s="1"/>
  <c r="U58" i="7" a="1"/>
  <c r="U58" i="7" s="1"/>
  <c r="G58" i="7" a="1"/>
  <c r="G58" i="7" s="1"/>
  <c r="T58" i="7" a="1"/>
  <c r="T58" i="7" s="1"/>
  <c r="M58" i="7" a="1"/>
  <c r="M58" i="7" s="1"/>
  <c r="F58" i="7" a="1"/>
  <c r="F58" i="7" s="1"/>
  <c r="D53" i="7" a="1"/>
  <c r="D53" i="7" s="1"/>
  <c r="N57" i="7" a="1"/>
  <c r="N57" i="7" s="1"/>
  <c r="C45" i="7"/>
  <c r="G8" i="7"/>
  <c r="T57" i="7" a="1"/>
  <c r="T57" i="7" s="1"/>
  <c r="I59" i="7" a="1"/>
  <c r="I59" i="7" s="1"/>
  <c r="P59" i="7" a="1"/>
  <c r="P59" i="7" s="1"/>
  <c r="G57" i="7" a="1"/>
  <c r="G57" i="7" s="1"/>
  <c r="U57" i="7" a="1"/>
  <c r="U57" i="7" s="1"/>
  <c r="F56" i="7" a="1"/>
  <c r="F56" i="7" s="1"/>
  <c r="M56" i="7" a="1"/>
  <c r="M56" i="7" s="1"/>
  <c r="T56" i="7" a="1"/>
  <c r="T56" i="7" s="1"/>
  <c r="J59" i="7" a="1"/>
  <c r="J59" i="7" s="1"/>
  <c r="H57" i="7" a="1"/>
  <c r="H57" i="7" s="1"/>
  <c r="C59" i="7" a="1"/>
  <c r="C59" i="7" s="1"/>
  <c r="G56" i="7" a="1"/>
  <c r="G56" i="7" s="1"/>
  <c r="N56" i="7" a="1"/>
  <c r="N56" i="7" s="1"/>
  <c r="I41" i="6"/>
  <c r="J22" i="6"/>
  <c r="I15" i="6"/>
  <c r="J15" i="6" s="1"/>
  <c r="I26" i="6"/>
  <c r="J26" i="6" s="1"/>
  <c r="I29" i="6"/>
  <c r="J29" i="6"/>
  <c r="I33" i="6"/>
  <c r="J33" i="6" s="1"/>
  <c r="I23" i="6"/>
  <c r="J23" i="6" s="1"/>
  <c r="I27" i="6"/>
  <c r="J27" i="6" s="1"/>
  <c r="I22" i="6"/>
  <c r="I12" i="6"/>
  <c r="J12" i="6" s="1"/>
  <c r="I19" i="6"/>
  <c r="J19" i="6" s="1"/>
  <c r="I40" i="6"/>
  <c r="J40" i="6" s="1"/>
  <c r="J41" i="6"/>
  <c r="I13" i="6"/>
  <c r="J13" i="6" s="1"/>
  <c r="I20" i="6"/>
  <c r="J20" i="6" s="1"/>
  <c r="I34" i="6"/>
  <c r="J34" i="6" s="1"/>
  <c r="J24" i="6"/>
  <c r="I24" i="6"/>
  <c r="I31" i="6"/>
  <c r="J31" i="6" s="1"/>
  <c r="I38" i="6"/>
  <c r="J38" i="6" s="1"/>
  <c r="I45" i="6"/>
  <c r="J45" i="6" s="1"/>
  <c r="I25" i="6"/>
  <c r="J25" i="6" s="1"/>
  <c r="F46" i="6"/>
  <c r="I36" i="6" s="1"/>
  <c r="J36" i="6" s="1"/>
  <c r="H46" i="6"/>
  <c r="R8" i="1"/>
  <c r="S8" i="1"/>
  <c r="S22" i="1"/>
  <c r="R22" i="1"/>
  <c r="S19" i="1"/>
  <c r="R19" i="1"/>
  <c r="S38" i="1"/>
  <c r="R38" i="1"/>
  <c r="R39" i="1"/>
  <c r="S39" i="1"/>
  <c r="S13" i="1"/>
  <c r="R13" i="1"/>
  <c r="S36" i="1"/>
  <c r="R36" i="1"/>
  <c r="S9" i="1"/>
  <c r="R9" i="1"/>
  <c r="R10" i="1"/>
  <c r="S10" i="1"/>
  <c r="S28" i="1"/>
  <c r="R28" i="1"/>
  <c r="S32" i="1"/>
  <c r="R32" i="1"/>
  <c r="S24" i="1"/>
  <c r="R24" i="1"/>
  <c r="S16" i="1"/>
  <c r="R16" i="1"/>
  <c r="S33" i="1"/>
  <c r="R33" i="1"/>
  <c r="S30" i="1"/>
  <c r="R30" i="1"/>
  <c r="S21" i="1"/>
  <c r="R21" i="1"/>
  <c r="S15" i="1"/>
  <c r="R15" i="1"/>
  <c r="R35" i="1"/>
  <c r="S35" i="1"/>
  <c r="S29" i="1"/>
  <c r="R29" i="1"/>
  <c r="S20" i="1"/>
  <c r="R20" i="1"/>
  <c r="S23" i="1"/>
  <c r="R23" i="1"/>
  <c r="S27" i="1"/>
  <c r="R27" i="1"/>
  <c r="S34" i="1"/>
  <c r="R34" i="1"/>
  <c r="S37" i="1"/>
  <c r="R37" i="1"/>
  <c r="R11" i="1"/>
  <c r="S11" i="1"/>
  <c r="R17" i="1"/>
  <c r="S17" i="1"/>
  <c r="S14" i="1"/>
  <c r="R14" i="1"/>
  <c r="S18" i="1"/>
  <c r="R18" i="1"/>
  <c r="R25" i="1"/>
  <c r="S25" i="1"/>
  <c r="S31" i="1"/>
  <c r="R31" i="1"/>
  <c r="S26" i="1"/>
  <c r="Q7" i="1"/>
  <c r="S12" i="1"/>
  <c r="S40" i="1"/>
  <c r="L41" i="1"/>
  <c r="V63" i="7" l="1" a="1"/>
  <c r="V63" i="7" s="1"/>
  <c r="S56" i="7" a="1"/>
  <c r="S56" i="7" s="1"/>
  <c r="S57" i="7" a="1"/>
  <c r="S57" i="7" s="1"/>
  <c r="U59" i="7" a="1"/>
  <c r="U59" i="7" s="1"/>
  <c r="L57" i="7" a="1"/>
  <c r="L57" i="7" s="1"/>
  <c r="G59" i="7" a="1"/>
  <c r="G59" i="7" s="1"/>
  <c r="C56" i="7" a="1"/>
  <c r="C56" i="7" s="1"/>
  <c r="T55" i="7" a="1"/>
  <c r="T55" i="7" s="1"/>
  <c r="L59" i="7" a="1"/>
  <c r="L59" i="7" s="1"/>
  <c r="H55" i="7" a="1"/>
  <c r="H55" i="7" s="1"/>
  <c r="L53" i="7" a="1"/>
  <c r="L53" i="7" s="1"/>
  <c r="L61" i="7" s="1"/>
  <c r="E53" i="7" a="1"/>
  <c r="E53" i="7" s="1"/>
  <c r="E61" i="7" s="1"/>
  <c r="J6" i="7" a="1"/>
  <c r="J6" i="7" s="1"/>
  <c r="M59" i="7" a="1"/>
  <c r="M59" i="7" s="1"/>
  <c r="P56" i="7" a="1"/>
  <c r="P56" i="7" s="1"/>
  <c r="M55" i="7" a="1"/>
  <c r="M55" i="7" s="1"/>
  <c r="O56" i="7" a="1"/>
  <c r="O56" i="7" s="1"/>
  <c r="G35" i="7"/>
  <c r="S59" i="7" a="1"/>
  <c r="S59" i="7" s="1"/>
  <c r="C57" i="7" a="1"/>
  <c r="C57" i="7" s="1"/>
  <c r="K53" i="7" a="1"/>
  <c r="K53" i="7" s="1"/>
  <c r="K61" i="7" s="1"/>
  <c r="Q57" i="7" a="1"/>
  <c r="Q57" i="7" s="1"/>
  <c r="E59" i="7" a="1"/>
  <c r="E59" i="7" s="1"/>
  <c r="C58" i="7" a="1"/>
  <c r="C58" i="7" s="1"/>
  <c r="U60" i="7" a="1"/>
  <c r="U60" i="7" s="1"/>
  <c r="G53" i="7" a="1"/>
  <c r="G53" i="7" s="1"/>
  <c r="G61" i="7" s="1"/>
  <c r="R56" i="7" a="1"/>
  <c r="R56" i="7" s="1"/>
  <c r="S60" i="7" a="1"/>
  <c r="S60" i="7" s="1"/>
  <c r="L54" i="7" a="1"/>
  <c r="L54" i="7" s="1"/>
  <c r="H54" i="7" a="1"/>
  <c r="H54" i="7" s="1"/>
  <c r="J60" i="7" a="1"/>
  <c r="J60" i="7" s="1"/>
  <c r="U54" i="7" a="1"/>
  <c r="U54" i="7" s="1"/>
  <c r="U61" i="7" s="1"/>
  <c r="U55" i="7" a="1"/>
  <c r="U55" i="7" s="1"/>
  <c r="R59" i="7" a="1"/>
  <c r="R59" i="7" s="1"/>
  <c r="M57" i="7" a="1"/>
  <c r="M57" i="7" s="1"/>
  <c r="M61" i="7" s="1"/>
  <c r="N58" i="7" a="1"/>
  <c r="N58" i="7" s="1"/>
  <c r="N61" i="7" s="1"/>
  <c r="R58" i="7" a="1"/>
  <c r="R58" i="7" s="1"/>
  <c r="E55" i="7" a="1"/>
  <c r="E55" i="7" s="1"/>
  <c r="H53" i="7" a="1"/>
  <c r="H53" i="7" s="1"/>
  <c r="Q60" i="7" a="1"/>
  <c r="Q60" i="7" s="1"/>
  <c r="Q59" i="7" a="1"/>
  <c r="Q59" i="7" s="1"/>
  <c r="O54" i="7" a="1"/>
  <c r="O54" i="7" s="1"/>
  <c r="P57" i="7" a="1"/>
  <c r="P57" i="7" s="1"/>
  <c r="P55" i="7" a="1"/>
  <c r="P55" i="7" s="1"/>
  <c r="P61" i="7" s="1"/>
  <c r="F59" i="7" a="1"/>
  <c r="F59" i="7" s="1"/>
  <c r="K59" i="7" a="1"/>
  <c r="K59" i="7" s="1"/>
  <c r="F57" i="7" a="1"/>
  <c r="F57" i="7" s="1"/>
  <c r="H56" i="7" a="1"/>
  <c r="H56" i="7" s="1"/>
  <c r="L55" i="7" a="1"/>
  <c r="L55" i="7" s="1"/>
  <c r="D60" i="7" a="1"/>
  <c r="D60" i="7" s="1"/>
  <c r="D57" i="7" a="1"/>
  <c r="D57" i="7" s="1"/>
  <c r="P54" i="7" a="1"/>
  <c r="P54" i="7" s="1"/>
  <c r="E58" i="7" a="1"/>
  <c r="E58" i="7" s="1"/>
  <c r="D59" i="7" a="1"/>
  <c r="D59" i="7" s="1"/>
  <c r="G60" i="7" a="1"/>
  <c r="G60" i="7" s="1"/>
  <c r="I58" i="7" a="1"/>
  <c r="I58" i="7" s="1"/>
  <c r="I61" i="7" s="1"/>
  <c r="F55" i="7" a="1"/>
  <c r="F55" i="7" s="1"/>
  <c r="F61" i="7" s="1"/>
  <c r="S55" i="7" a="1"/>
  <c r="S55" i="7" s="1"/>
  <c r="Q56" i="7" a="1"/>
  <c r="Q56" i="7" s="1"/>
  <c r="K60" i="7" a="1"/>
  <c r="K60" i="7" s="1"/>
  <c r="D56" i="7" a="1"/>
  <c r="D56" i="7" s="1"/>
  <c r="D61" i="7" s="1"/>
  <c r="C54" i="7" a="1"/>
  <c r="C54" i="7" s="1"/>
  <c r="C61" i="7" s="1"/>
  <c r="L58" i="7" a="1"/>
  <c r="L58" i="7" s="1"/>
  <c r="J61" i="7"/>
  <c r="T53" i="7" a="1"/>
  <c r="T53" i="7" s="1"/>
  <c r="O58" i="7" a="1"/>
  <c r="O58" i="7" s="1"/>
  <c r="O60" i="7" a="1"/>
  <c r="O60" i="7" s="1"/>
  <c r="O57" i="7" a="1"/>
  <c r="O57" i="7" s="1"/>
  <c r="O61" i="7" s="1"/>
  <c r="S58" i="7" a="1"/>
  <c r="S58" i="7" s="1"/>
  <c r="P58" i="7" a="1"/>
  <c r="P58" i="7" s="1"/>
  <c r="S53" i="7" a="1"/>
  <c r="S53" i="7" s="1"/>
  <c r="S61" i="7" s="1"/>
  <c r="R55" i="7" a="1"/>
  <c r="R55" i="7" s="1"/>
  <c r="N55" i="7" a="1"/>
  <c r="N55" i="7" s="1"/>
  <c r="E60" i="7" a="1"/>
  <c r="E60" i="7" s="1"/>
  <c r="R53" i="7" a="1"/>
  <c r="R53" i="7" s="1"/>
  <c r="J54" i="7" a="1"/>
  <c r="J54" i="7" s="1"/>
  <c r="I56" i="7" a="1"/>
  <c r="I56" i="7" s="1"/>
  <c r="G55" i="7" a="1"/>
  <c r="G55" i="7" s="1"/>
  <c r="H58" i="7" a="1"/>
  <c r="H58" i="7" s="1"/>
  <c r="H59" i="7" a="1"/>
  <c r="H59" i="7" s="1"/>
  <c r="Q53" i="7" a="1"/>
  <c r="Q53" i="7" s="1"/>
  <c r="R57" i="7" a="1"/>
  <c r="R57" i="7" s="1"/>
  <c r="L60" i="7" a="1"/>
  <c r="L60" i="7" s="1"/>
  <c r="T59" i="7" a="1"/>
  <c r="T59" i="7" s="1"/>
  <c r="Q54" i="7" a="1"/>
  <c r="Q54" i="7" s="1"/>
  <c r="K58" i="7" a="1"/>
  <c r="K58" i="7" s="1"/>
  <c r="I14" i="6"/>
  <c r="J14" i="6" s="1"/>
  <c r="I18" i="6"/>
  <c r="J18" i="6" s="1"/>
  <c r="I11" i="6"/>
  <c r="J11" i="6" s="1"/>
  <c r="I42" i="6"/>
  <c r="J42" i="6" s="1"/>
  <c r="I35" i="6"/>
  <c r="J35" i="6" s="1"/>
  <c r="I28" i="6"/>
  <c r="J28" i="6" s="1"/>
  <c r="I21" i="6"/>
  <c r="J21" i="6" s="1"/>
  <c r="I17" i="6"/>
  <c r="J17" i="6" s="1"/>
  <c r="I30" i="6"/>
  <c r="J30" i="6" s="1"/>
  <c r="I37" i="6"/>
  <c r="J37" i="6" s="1"/>
  <c r="I39" i="6"/>
  <c r="J39" i="6" s="1"/>
  <c r="I16" i="6"/>
  <c r="J16" i="6" s="1"/>
  <c r="I32" i="6"/>
  <c r="J32" i="6" s="1"/>
  <c r="I9" i="6"/>
  <c r="I10" i="6"/>
  <c r="J10" i="6" s="1"/>
  <c r="R7" i="1"/>
  <c r="R41" i="1" s="1"/>
  <c r="Q41" i="1"/>
  <c r="S7" i="1"/>
  <c r="S41" i="1" s="1"/>
  <c r="S44" i="1" s="1"/>
  <c r="Q61" i="7" l="1"/>
  <c r="R61" i="7"/>
  <c r="H61" i="7"/>
  <c r="T61" i="7"/>
  <c r="I46" i="6"/>
  <c r="J9" i="6"/>
  <c r="J46" i="6" s="1"/>
  <c r="S43" i="1"/>
  <c r="S45" i="1" s="1"/>
  <c r="T29" i="1" l="1"/>
  <c r="U29" i="1" s="1"/>
  <c r="T25" i="1"/>
  <c r="U25" i="1" s="1"/>
  <c r="T40" i="1"/>
  <c r="T15" i="1"/>
  <c r="T28" i="1"/>
  <c r="U28" i="1" s="1"/>
  <c r="T26" i="1"/>
  <c r="U26" i="1" s="1"/>
  <c r="T13" i="1"/>
  <c r="U13" i="1" s="1"/>
  <c r="T14" i="1"/>
  <c r="T12" i="1"/>
  <c r="T30" i="1"/>
  <c r="T37" i="1"/>
  <c r="T21" i="1"/>
  <c r="T38" i="1"/>
  <c r="T23" i="1"/>
  <c r="T35" i="1"/>
  <c r="T24" i="1"/>
  <c r="T9" i="1"/>
  <c r="T34" i="1"/>
  <c r="T10" i="1"/>
  <c r="T32" i="1"/>
  <c r="T20" i="1"/>
  <c r="T36" i="1"/>
  <c r="T18" i="1"/>
  <c r="T7" i="1"/>
  <c r="T39" i="1"/>
  <c r="T11" i="1"/>
  <c r="T27" i="1"/>
  <c r="U27" i="1" s="1"/>
  <c r="T8" i="1"/>
  <c r="T33" i="1"/>
  <c r="U33" i="1" s="1"/>
  <c r="T16" i="1"/>
  <c r="T19" i="1"/>
  <c r="T31" i="1"/>
  <c r="T22" i="1"/>
  <c r="T17" i="1"/>
  <c r="U23" i="1" l="1"/>
  <c r="H71" i="1"/>
  <c r="U38" i="1"/>
  <c r="J71" i="1"/>
  <c r="K60" i="1"/>
  <c r="U21" i="1"/>
  <c r="U37" i="1"/>
  <c r="K69" i="1"/>
  <c r="K61" i="1"/>
  <c r="U30" i="1"/>
  <c r="K54" i="1"/>
  <c r="U12" i="1"/>
  <c r="F71" i="1"/>
  <c r="U20" i="1"/>
  <c r="K68" i="1"/>
  <c r="U17" i="1"/>
  <c r="K56" i="1"/>
  <c r="U15" i="1"/>
  <c r="U8" i="1"/>
  <c r="C71" i="1"/>
  <c r="U11" i="1"/>
  <c r="K52" i="1"/>
  <c r="K67" i="1"/>
  <c r="U39" i="1"/>
  <c r="T41" i="1"/>
  <c r="U7" i="1"/>
  <c r="K53" i="1"/>
  <c r="U18" i="1"/>
  <c r="K58" i="1"/>
  <c r="K66" i="1"/>
  <c r="U36" i="1"/>
  <c r="U14" i="1"/>
  <c r="K55" i="1"/>
  <c r="K63" i="1"/>
  <c r="U32" i="1"/>
  <c r="G71" i="1"/>
  <c r="U22" i="1"/>
  <c r="U10" i="1"/>
  <c r="E71" i="1"/>
  <c r="U31" i="1"/>
  <c r="K62" i="1"/>
  <c r="U34" i="1"/>
  <c r="K65" i="1"/>
  <c r="U19" i="1"/>
  <c r="K59" i="1"/>
  <c r="U9" i="1"/>
  <c r="D71" i="1"/>
  <c r="U40" i="1"/>
  <c r="K70" i="1"/>
  <c r="K57" i="1"/>
  <c r="U16" i="1"/>
  <c r="U24" i="1"/>
  <c r="I71" i="1"/>
  <c r="K64" i="1"/>
  <c r="U35" i="1"/>
  <c r="F61" i="1" l="1"/>
  <c r="J61" i="1"/>
  <c r="I61" i="1"/>
  <c r="F60" i="1"/>
  <c r="I60" i="1"/>
  <c r="H60" i="1"/>
  <c r="G53" i="1"/>
  <c r="E64" i="1"/>
  <c r="D64" i="1"/>
  <c r="U41" i="1"/>
  <c r="F54" i="1"/>
  <c r="E54" i="1"/>
  <c r="D54" i="1"/>
  <c r="E70" i="1"/>
  <c r="J70" i="1"/>
  <c r="D70" i="1"/>
  <c r="F63" i="1"/>
  <c r="E55" i="1"/>
  <c r="I55" i="1"/>
  <c r="J55" i="1"/>
  <c r="J59" i="1"/>
  <c r="I59" i="1"/>
  <c r="G56" i="1"/>
  <c r="G66" i="1"/>
  <c r="D66" i="1"/>
  <c r="F66" i="1"/>
  <c r="K71" i="1"/>
  <c r="H52" i="1"/>
  <c r="J52" i="1"/>
  <c r="C52" i="1"/>
  <c r="E65" i="1"/>
  <c r="D65" i="1"/>
  <c r="C58" i="1"/>
  <c r="F58" i="1"/>
  <c r="F68" i="1"/>
  <c r="D68" i="1"/>
  <c r="E68" i="1"/>
  <c r="C68" i="1"/>
  <c r="I66" i="1" l="1"/>
  <c r="C59" i="1"/>
  <c r="D63" i="1"/>
  <c r="F70" i="1"/>
  <c r="G54" i="1"/>
  <c r="J53" i="1"/>
  <c r="J60" i="1"/>
  <c r="G61" i="1"/>
  <c r="G68" i="1"/>
  <c r="F65" i="1"/>
  <c r="D52" i="1"/>
  <c r="L71" i="1" s="1"/>
  <c r="C66" i="1"/>
  <c r="D59" i="1"/>
  <c r="E63" i="1"/>
  <c r="G70" i="1"/>
  <c r="H54" i="1"/>
  <c r="H53" i="1"/>
  <c r="C69" i="1"/>
  <c r="C61" i="1"/>
  <c r="H68" i="1"/>
  <c r="G65" i="1"/>
  <c r="G67" i="1"/>
  <c r="J66" i="1"/>
  <c r="E59" i="1"/>
  <c r="I54" i="1"/>
  <c r="D61" i="1"/>
  <c r="H65" i="1"/>
  <c r="F59" i="1"/>
  <c r="G59" i="1"/>
  <c r="F57" i="1"/>
  <c r="C62" i="1"/>
  <c r="C57" i="1"/>
  <c r="I53" i="1"/>
  <c r="D69" i="1"/>
  <c r="I68" i="1"/>
  <c r="J67" i="1"/>
  <c r="H66" i="1"/>
  <c r="G63" i="1"/>
  <c r="D57" i="1"/>
  <c r="J54" i="1"/>
  <c r="C53" i="1"/>
  <c r="F69" i="1"/>
  <c r="J62" i="1"/>
  <c r="J68" i="1"/>
  <c r="C65" i="1"/>
  <c r="H67" i="1"/>
  <c r="H56" i="1"/>
  <c r="H63" i="1"/>
  <c r="D53" i="1"/>
  <c r="G69" i="1"/>
  <c r="D58" i="1"/>
  <c r="I65" i="1"/>
  <c r="I67" i="1"/>
  <c r="I56" i="1"/>
  <c r="H59" i="1"/>
  <c r="I63" i="1"/>
  <c r="G57" i="1"/>
  <c r="F64" i="1"/>
  <c r="E53" i="1"/>
  <c r="H69" i="1"/>
  <c r="D62" i="1"/>
  <c r="G58" i="1"/>
  <c r="J65" i="1"/>
  <c r="C67" i="1"/>
  <c r="J56" i="1"/>
  <c r="C55" i="1"/>
  <c r="J63" i="1"/>
  <c r="E57" i="1"/>
  <c r="I64" i="1"/>
  <c r="F53" i="1"/>
  <c r="I69" i="1"/>
  <c r="E62" i="1"/>
  <c r="H58" i="1"/>
  <c r="E52" i="1"/>
  <c r="D67" i="1"/>
  <c r="C56" i="1"/>
  <c r="F55" i="1"/>
  <c r="C63" i="1"/>
  <c r="H57" i="1"/>
  <c r="J64" i="1"/>
  <c r="C60" i="1"/>
  <c r="J69" i="1"/>
  <c r="F62" i="1"/>
  <c r="I58" i="1"/>
  <c r="F52" i="1"/>
  <c r="E67" i="1"/>
  <c r="D56" i="1"/>
  <c r="G55" i="1"/>
  <c r="I70" i="1"/>
  <c r="I57" i="1"/>
  <c r="H64" i="1"/>
  <c r="D60" i="1"/>
  <c r="E69" i="1"/>
  <c r="G62" i="1"/>
  <c r="E58" i="1"/>
  <c r="G52" i="1"/>
  <c r="F67" i="1"/>
  <c r="E56" i="1"/>
  <c r="H55" i="1"/>
  <c r="H70" i="1"/>
  <c r="J57" i="1"/>
  <c r="C64" i="1"/>
  <c r="E60" i="1"/>
  <c r="E61" i="1"/>
  <c r="H62" i="1"/>
  <c r="J58" i="1"/>
  <c r="I52" i="1"/>
  <c r="E66" i="1"/>
  <c r="F56" i="1"/>
  <c r="D55" i="1"/>
  <c r="C70" i="1"/>
  <c r="C54" i="1"/>
  <c r="G64" i="1"/>
  <c r="G60" i="1"/>
  <c r="H61" i="1"/>
  <c r="I62" i="1"/>
  <c r="V56" i="7" l="1"/>
  <c r="V60" i="7"/>
  <c r="V55" i="7"/>
  <c r="V58" i="7"/>
  <c r="V59" i="7"/>
  <c r="V65" i="7"/>
  <c r="V53" i="7"/>
  <c r="V61" i="7"/>
  <c r="V64" i="7"/>
  <c r="V54" i="7"/>
  <c r="V5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ias Nanco Mulato</author>
  </authors>
  <commentList>
    <comment ref="A27" authorId="0" shapeId="0" xr:uid="{403B8212-210E-4D34-BE19-80BF1A8DD059}">
      <text>
        <r>
          <rPr>
            <sz val="9"/>
            <color indexed="81"/>
            <rFont val="Tahoma"/>
            <family val="2"/>
          </rPr>
          <t>LUZ ANDES se reemplaza por ENEL DISTRIBUCIÓ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442F11-D43F-4945-A57D-8ADEDFD455BC}" name="Consulta - TEE" description="Conexión a la consulta 'TEE' en el libro." type="100" refreshedVersion="8" minRefreshableVersion="5">
    <extLst>
      <ext xmlns:x15="http://schemas.microsoft.com/office/spreadsheetml/2010/11/main" uri="{DE250136-89BD-433C-8126-D09CA5730AF9}">
        <x15:connection id="c8bc6d19-52e6-47c3-8131-ac9fcf2b4aae">
          <x15:oledbPr connection="Provider=Microsoft.Mashup.OleDb.1;Data Source=$Workbook$;Location=TEE;Extended Properties=&quot;&quot;">
            <x15:dbTables>
              <x15:dbTable name="TEE"/>
            </x15:dbTables>
          </x15:oledbPr>
        </x15:connection>
      </ext>
    </extLst>
  </connection>
  <connection id="2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A6AC980-476D-4F4F-98CE-C78BD9BC68EC}" name="WorksheetConnection_Resumen_ETR_2001 (1902-2001)_def.xlsx!RUT" type="102" refreshedVersion="8" minRefreshableVersion="5">
    <extLst>
      <ext xmlns:x15="http://schemas.microsoft.com/office/spreadsheetml/2010/11/main" uri="{DE250136-89BD-433C-8126-D09CA5730AF9}">
        <x15:connection id="RUT-4dc0c2ca-0232-4a65-9e14-0d91fb25156a">
          <x15:rangePr sourceName="_xlcn.WorksheetConnection_Resumen_ETR_200119022001_def.xlsxRU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2" uniqueCount="137">
  <si>
    <t>Reliquidación de Diferencias por Aplicación de FETR</t>
  </si>
  <si>
    <t>Saldo Anterior</t>
  </si>
  <si>
    <t>Ajuste de saldo</t>
  </si>
  <si>
    <t>VDFETR</t>
  </si>
  <si>
    <t>VBFETR</t>
  </si>
  <si>
    <t>Monto a Transferir</t>
  </si>
  <si>
    <t>Saldo</t>
  </si>
  <si>
    <t>Distribuidora</t>
  </si>
  <si>
    <t>[$]</t>
  </si>
  <si>
    <t>Periodo</t>
  </si>
  <si>
    <t>CEC</t>
  </si>
  <si>
    <t>CGE</t>
  </si>
  <si>
    <t>CGED</t>
  </si>
  <si>
    <t>ENEL DISTRIBUCIÓN</t>
  </si>
  <si>
    <t>CHILQUINTA</t>
  </si>
  <si>
    <t>CODINER</t>
  </si>
  <si>
    <t>COELCHA</t>
  </si>
  <si>
    <t>CONAFE</t>
  </si>
  <si>
    <t>COOPELAN</t>
  </si>
  <si>
    <t>COOPERSOL</t>
  </si>
  <si>
    <t>COOPREL</t>
  </si>
  <si>
    <t>COPELEC</t>
  </si>
  <si>
    <t>CRELL</t>
  </si>
  <si>
    <t>DESA</t>
  </si>
  <si>
    <t>EDECSA</t>
  </si>
  <si>
    <t>EDELAYSÉN</t>
  </si>
  <si>
    <t>EDELMAG</t>
  </si>
  <si>
    <t>EEC</t>
  </si>
  <si>
    <t>EEPA</t>
  </si>
  <si>
    <t>ELECDA SIC</t>
  </si>
  <si>
    <t>ELECDA SING</t>
  </si>
  <si>
    <t>ELIQSA</t>
  </si>
  <si>
    <t>EMELARI</t>
  </si>
  <si>
    <t>EMELAT</t>
  </si>
  <si>
    <t>EMELCA</t>
  </si>
  <si>
    <t>FRONTEL</t>
  </si>
  <si>
    <t>LITORAL</t>
  </si>
  <si>
    <t>LUZ ANDES</t>
  </si>
  <si>
    <t>LUZ OSORNO</t>
  </si>
  <si>
    <t>LUZLINARES</t>
  </si>
  <si>
    <t>LUZPARRAL</t>
  </si>
  <si>
    <t>MATAQUITO</t>
  </si>
  <si>
    <t>SAESA</t>
  </si>
  <si>
    <t>SOCOEPA</t>
  </si>
  <si>
    <t>TIL TIL</t>
  </si>
  <si>
    <t>Total general</t>
  </si>
  <si>
    <t>VTDFETR</t>
  </si>
  <si>
    <t>VTBFETR</t>
  </si>
  <si>
    <t>Monto Transferir</t>
  </si>
  <si>
    <t>Cuadro de Pagos Reliquidación Mecanismo ETR (montos en $)</t>
  </si>
  <si>
    <t>Pagan</t>
  </si>
  <si>
    <t>Reciben</t>
  </si>
  <si>
    <t>Total</t>
  </si>
  <si>
    <t>Empresa Distribuidora</t>
  </si>
  <si>
    <t>Mes (Fecha de emisión de factura)</t>
  </si>
  <si>
    <t>Versión</t>
  </si>
  <si>
    <t>pre</t>
  </si>
  <si>
    <t>Libro DP</t>
  </si>
  <si>
    <t>EMPRESA</t>
  </si>
  <si>
    <t>RUT</t>
  </si>
  <si>
    <t>Fecha</t>
  </si>
  <si>
    <t>70.287.900-0</t>
  </si>
  <si>
    <t>76.411.321-7</t>
  </si>
  <si>
    <t>96.800.570-7</t>
  </si>
  <si>
    <t>96.813.520-1</t>
  </si>
  <si>
    <t>78.397.530-0</t>
  </si>
  <si>
    <t>80.238.000-3</t>
  </si>
  <si>
    <t>81.585.900-6</t>
  </si>
  <si>
    <t>74.379.600-4</t>
  </si>
  <si>
    <t>81.388.600-6</t>
  </si>
  <si>
    <t>80.237.700-2</t>
  </si>
  <si>
    <t>81.106.900-0</t>
  </si>
  <si>
    <t>77.504.335-0</t>
  </si>
  <si>
    <t>96.766.110-4</t>
  </si>
  <si>
    <t>88.272.600-2</t>
  </si>
  <si>
    <t>88.221.200-9</t>
  </si>
  <si>
    <t>96.783.910-8</t>
  </si>
  <si>
    <t>80.313.300-K</t>
  </si>
  <si>
    <t>81.577.400-0</t>
  </si>
  <si>
    <t>76.073.164-1</t>
  </si>
  <si>
    <t>91.344.000-5</t>
  </si>
  <si>
    <t>96.531.500-4</t>
  </si>
  <si>
    <t>96.884.450-4</t>
  </si>
  <si>
    <t>96.866.680-0</t>
  </si>
  <si>
    <t>76.073.162-5</t>
  </si>
  <si>
    <t>81.629.800-8</t>
  </si>
  <si>
    <t>70.849.500-K</t>
  </si>
  <si>
    <t>76.808.157-3</t>
  </si>
  <si>
    <t>Coordinador:</t>
  </si>
  <si>
    <t>SEN</t>
  </si>
  <si>
    <t>Sistema Eléctrico Nacional</t>
  </si>
  <si>
    <t>Concepto:</t>
  </si>
  <si>
    <t>ETR</t>
  </si>
  <si>
    <t>Equidad Tarifaria</t>
  </si>
  <si>
    <t>Tipo:</t>
  </si>
  <si>
    <t>V001</t>
  </si>
  <si>
    <t>LIQUIDACION</t>
  </si>
  <si>
    <t>Fecha Generaci„n:</t>
  </si>
  <si>
    <t>Fecha Emisi„n:</t>
  </si>
  <si>
    <t>FILA</t>
  </si>
  <si>
    <t>Nemotecnico Deudor</t>
  </si>
  <si>
    <t>RUT Deudor</t>
  </si>
  <si>
    <t>COLUMNA</t>
  </si>
  <si>
    <t>Nemotecnico Acreedor</t>
  </si>
  <si>
    <t>RUT Acreedor</t>
  </si>
  <si>
    <t>Monto</t>
  </si>
  <si>
    <t>Fila</t>
  </si>
  <si>
    <t>Columna</t>
  </si>
  <si>
    <t>N°</t>
  </si>
  <si>
    <t>Clave</t>
  </si>
  <si>
    <t>Distribuidora o Cooperativa</t>
  </si>
  <si>
    <t>EFACTAT</t>
  </si>
  <si>
    <t xml:space="preserve">EFACTBT </t>
  </si>
  <si>
    <t>VSSR</t>
  </si>
  <si>
    <t>[kWh]</t>
  </si>
  <si>
    <t>ELECDA</t>
  </si>
  <si>
    <t>EMELECTRIC</t>
  </si>
  <si>
    <t>EMETAL</t>
  </si>
  <si>
    <t>CONAFE A</t>
  </si>
  <si>
    <t>CONAFE B</t>
  </si>
  <si>
    <t>ENELSA</t>
  </si>
  <si>
    <t>TIL-TIL</t>
  </si>
  <si>
    <t>Montos Recaudados CUSSR</t>
  </si>
  <si>
    <t>Ajuste de montos recaudados CUSSR</t>
  </si>
  <si>
    <t>Prorrata Cobro</t>
  </si>
  <si>
    <t>Cobro</t>
  </si>
  <si>
    <t>Monto a Transferir x empresa</t>
  </si>
  <si>
    <t>TOTAL</t>
  </si>
  <si>
    <t>Valorización producto de la aplicación del cargo unitario SSR por la empresa concesionaria de distribución</t>
  </si>
  <si>
    <t xml:space="preserve"> </t>
  </si>
  <si>
    <t>Montos a Transferir x empresa</t>
  </si>
  <si>
    <t>Montos a Transferir agrupado</t>
  </si>
  <si>
    <t>Montos a Transferir</t>
  </si>
  <si>
    <t>ENEL DISTRIBUCION</t>
  </si>
  <si>
    <t>Cuadro de Pagos</t>
  </si>
  <si>
    <t>Pagan (montos en $)</t>
  </si>
  <si>
    <t>Reciben (montos en 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 * #,##0_ ;_ * \-#,##0_ ;_ * &quot;-&quot;_ ;_ @_ "/>
    <numFmt numFmtId="164" formatCode="#,##0_ ;[Red]\-#,##0\ "/>
    <numFmt numFmtId="165" formatCode="[$-C0A]mmmm\-yy;@"/>
    <numFmt numFmtId="166" formatCode="&quot;Tasa: &quot;0.0000%"/>
    <numFmt numFmtId="167" formatCode="dd\-mm\-yyyy"/>
    <numFmt numFmtId="168" formatCode="#,##0;[Red]\-#,##0"/>
    <numFmt numFmtId="169" formatCode="_-* #,##0_-;\-* #,##0_-;_-* &quot;-&quot;_-;_-@_-"/>
    <numFmt numFmtId="170" formatCode="mmmm\ yyyy"/>
    <numFmt numFmtId="171" formatCode="0.000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</font>
    <font>
      <sz val="10"/>
      <color rgb="FFFF7C80"/>
      <name val="Calibri"/>
      <family val="2"/>
      <scheme val="minor"/>
    </font>
    <font>
      <b/>
      <sz val="10"/>
      <color indexed="8"/>
      <name val="Calibri"/>
      <family val="2"/>
    </font>
    <font>
      <sz val="10"/>
      <color indexed="12"/>
      <name val="Calibri"/>
      <family val="2"/>
    </font>
    <font>
      <b/>
      <sz val="10"/>
      <color indexed="12"/>
      <name val="Calibri"/>
      <family val="2"/>
    </font>
    <font>
      <sz val="9"/>
      <color indexed="81"/>
      <name val="Tahoma"/>
      <family val="2"/>
    </font>
    <font>
      <sz val="20"/>
      <color rgb="FFFF0000"/>
      <name val="Calibri"/>
      <family val="2"/>
    </font>
    <font>
      <b/>
      <sz val="20"/>
      <color rgb="FFFF0000"/>
      <name val="Calibri"/>
      <family val="2"/>
    </font>
    <font>
      <sz val="10"/>
      <name val="Calibri"/>
      <family val="2"/>
    </font>
    <font>
      <sz val="10"/>
      <color theme="0" tint="-0.249977111117893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4"/>
      <name val="Calibri"/>
      <family val="2"/>
    </font>
    <font>
      <b/>
      <sz val="10"/>
      <color indexed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</cellStyleXfs>
  <cellXfs count="143">
    <xf numFmtId="0" fontId="0" fillId="0" borderId="0" xfId="0"/>
    <xf numFmtId="164" fontId="0" fillId="0" borderId="0" xfId="0" applyNumberFormat="1"/>
    <xf numFmtId="41" fontId="0" fillId="0" borderId="0" xfId="1" applyFont="1"/>
    <xf numFmtId="0" fontId="3" fillId="0" borderId="0" xfId="0" applyFont="1"/>
    <xf numFmtId="165" fontId="3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166" fontId="3" fillId="0" borderId="0" xfId="2" applyNumberFormat="1" applyFont="1" applyAlignment="1">
      <alignment horizontal="center"/>
    </xf>
    <xf numFmtId="0" fontId="3" fillId="0" borderId="1" xfId="0" applyFont="1" applyBorder="1" applyAlignment="1">
      <alignment wrapText="1"/>
    </xf>
    <xf numFmtId="17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0" fontId="4" fillId="0" borderId="0" xfId="0" applyFont="1"/>
    <xf numFmtId="0" fontId="0" fillId="0" borderId="1" xfId="0" applyBorder="1" applyAlignment="1">
      <alignment horizontal="left"/>
    </xf>
    <xf numFmtId="164" fontId="5" fillId="0" borderId="1" xfId="0" applyNumberFormat="1" applyFont="1" applyBorder="1"/>
    <xf numFmtId="164" fontId="0" fillId="0" borderId="1" xfId="0" applyNumberFormat="1" applyBorder="1"/>
    <xf numFmtId="9" fontId="0" fillId="0" borderId="0" xfId="2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1" xfId="0" applyFont="1" applyBorder="1"/>
    <xf numFmtId="0" fontId="6" fillId="0" borderId="0" xfId="0" applyFont="1"/>
    <xf numFmtId="164" fontId="6" fillId="0" borderId="0" xfId="0" applyNumberFormat="1" applyFont="1"/>
    <xf numFmtId="41" fontId="6" fillId="0" borderId="0" xfId="1" applyFont="1"/>
    <xf numFmtId="0" fontId="7" fillId="0" borderId="0" xfId="0" applyFont="1" applyAlignment="1">
      <alignment horizontal="left"/>
    </xf>
    <xf numFmtId="165" fontId="7" fillId="0" borderId="0" xfId="0" applyNumberFormat="1" applyFont="1" applyAlignment="1">
      <alignment horizontal="center"/>
    </xf>
    <xf numFmtId="3" fontId="8" fillId="0" borderId="2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5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3" fontId="8" fillId="0" borderId="1" xfId="0" applyNumberFormat="1" applyFont="1" applyBorder="1" applyAlignment="1">
      <alignment horizontal="left"/>
    </xf>
    <xf numFmtId="164" fontId="6" fillId="2" borderId="6" xfId="0" applyNumberFormat="1" applyFont="1" applyFill="1" applyBorder="1"/>
    <xf numFmtId="164" fontId="7" fillId="0" borderId="6" xfId="0" applyNumberFormat="1" applyFont="1" applyBorder="1" applyAlignment="1">
      <alignment vertical="center"/>
    </xf>
    <xf numFmtId="0" fontId="8" fillId="0" borderId="1" xfId="0" applyFont="1" applyBorder="1" applyAlignment="1">
      <alignment horizontal="center"/>
    </xf>
    <xf numFmtId="164" fontId="8" fillId="0" borderId="1" xfId="0" applyNumberFormat="1" applyFont="1" applyBorder="1"/>
    <xf numFmtId="3" fontId="9" fillId="0" borderId="0" xfId="0" applyNumberFormat="1" applyFont="1"/>
    <xf numFmtId="0" fontId="3" fillId="0" borderId="1" xfId="0" applyFont="1" applyBorder="1" applyAlignment="1">
      <alignment horizontal="center" vertical="top"/>
    </xf>
    <xf numFmtId="167" fontId="3" fillId="0" borderId="1" xfId="0" applyNumberFormat="1" applyFont="1" applyBorder="1" applyAlignment="1">
      <alignment horizontal="center" vertical="top"/>
    </xf>
    <xf numFmtId="168" fontId="2" fillId="0" borderId="0" xfId="0" applyNumberFormat="1" applyFont="1"/>
    <xf numFmtId="0" fontId="10" fillId="0" borderId="0" xfId="0" applyFont="1" applyAlignment="1">
      <alignment horizontal="left" vertical="center"/>
    </xf>
    <xf numFmtId="15" fontId="11" fillId="0" borderId="1" xfId="0" applyNumberFormat="1" applyFont="1" applyBorder="1" applyAlignment="1">
      <alignment vertical="center"/>
    </xf>
    <xf numFmtId="15" fontId="12" fillId="0" borderId="0" xfId="0" applyNumberFormat="1" applyFont="1" applyAlignment="1">
      <alignment horizontal="left" vertical="center"/>
    </xf>
    <xf numFmtId="0" fontId="7" fillId="4" borderId="6" xfId="0" applyFont="1" applyFill="1" applyBorder="1" applyAlignment="1">
      <alignment horizontal="center" vertical="center"/>
    </xf>
    <xf numFmtId="0" fontId="14" fillId="5" borderId="0" xfId="0" applyFont="1" applyFill="1"/>
    <xf numFmtId="14" fontId="15" fillId="5" borderId="0" xfId="0" applyNumberFormat="1" applyFont="1" applyFill="1"/>
    <xf numFmtId="0" fontId="0" fillId="5" borderId="0" xfId="0" applyFill="1"/>
    <xf numFmtId="0" fontId="16" fillId="0" borderId="0" xfId="3"/>
    <xf numFmtId="164" fontId="17" fillId="0" borderId="0" xfId="3" applyNumberFormat="1" applyFont="1"/>
    <xf numFmtId="164" fontId="17" fillId="2" borderId="0" xfId="3" applyNumberFormat="1" applyFont="1" applyFill="1"/>
    <xf numFmtId="22" fontId="16" fillId="0" borderId="0" xfId="3" applyNumberFormat="1"/>
    <xf numFmtId="14" fontId="16" fillId="0" borderId="0" xfId="3" applyNumberFormat="1"/>
    <xf numFmtId="0" fontId="10" fillId="0" borderId="0" xfId="3" applyFont="1" applyAlignment="1">
      <alignment horizontal="left" vertical="center"/>
    </xf>
    <xf numFmtId="0" fontId="16" fillId="3" borderId="1" xfId="3" applyFill="1" applyBorder="1" applyAlignment="1">
      <alignment vertical="center"/>
    </xf>
    <xf numFmtId="15" fontId="12" fillId="0" borderId="0" xfId="3" applyNumberFormat="1" applyFont="1" applyAlignment="1">
      <alignment horizontal="left" vertical="center"/>
    </xf>
    <xf numFmtId="15" fontId="12" fillId="0" borderId="0" xfId="3" applyNumberFormat="1" applyFont="1" applyAlignment="1">
      <alignment horizontal="left" vertical="center"/>
    </xf>
    <xf numFmtId="0" fontId="8" fillId="0" borderId="1" xfId="3" applyFont="1" applyBorder="1" applyAlignment="1">
      <alignment horizontal="center" vertical="center" wrapText="1"/>
    </xf>
    <xf numFmtId="0" fontId="8" fillId="0" borderId="1" xfId="3" applyFont="1" applyBorder="1" applyAlignment="1">
      <alignment horizontal="center"/>
    </xf>
    <xf numFmtId="9" fontId="0" fillId="0" borderId="0" xfId="4" applyFont="1"/>
    <xf numFmtId="3" fontId="16" fillId="0" borderId="0" xfId="3" applyNumberFormat="1"/>
    <xf numFmtId="0" fontId="16" fillId="0" borderId="1" xfId="3" applyBorder="1" applyAlignment="1">
      <alignment vertical="center"/>
    </xf>
    <xf numFmtId="0" fontId="16" fillId="0" borderId="1" xfId="3" applyBorder="1" applyAlignment="1">
      <alignment vertical="center" wrapText="1"/>
    </xf>
    <xf numFmtId="164" fontId="19" fillId="0" borderId="1" xfId="3" applyNumberFormat="1" applyFont="1" applyBorder="1"/>
    <xf numFmtId="164" fontId="16" fillId="0" borderId="0" xfId="3" applyNumberFormat="1"/>
    <xf numFmtId="0" fontId="8" fillId="0" borderId="2" xfId="3" applyFont="1" applyBorder="1"/>
    <xf numFmtId="0" fontId="16" fillId="0" borderId="3" xfId="3" applyBorder="1"/>
    <xf numFmtId="0" fontId="16" fillId="0" borderId="4" xfId="3" applyBorder="1"/>
    <xf numFmtId="164" fontId="20" fillId="0" borderId="1" xfId="3" applyNumberFormat="1" applyFont="1" applyBorder="1"/>
    <xf numFmtId="169" fontId="0" fillId="0" borderId="0" xfId="5" applyFont="1"/>
    <xf numFmtId="0" fontId="8" fillId="0" borderId="0" xfId="3" applyFont="1"/>
    <xf numFmtId="170" fontId="8" fillId="0" borderId="0" xfId="3" applyNumberFormat="1" applyFont="1" applyAlignment="1">
      <alignment horizontal="left"/>
    </xf>
    <xf numFmtId="0" fontId="8" fillId="0" borderId="0" xfId="3" applyFont="1" applyAlignment="1">
      <alignment horizontal="center"/>
    </xf>
    <xf numFmtId="0" fontId="16" fillId="0" borderId="0" xfId="3" applyAlignment="1">
      <alignment horizontal="left"/>
    </xf>
    <xf numFmtId="0" fontId="8" fillId="0" borderId="0" xfId="3" applyFont="1" applyAlignment="1">
      <alignment horizontal="left"/>
    </xf>
    <xf numFmtId="171" fontId="16" fillId="0" borderId="0" xfId="3" applyNumberFormat="1"/>
    <xf numFmtId="17" fontId="8" fillId="0" borderId="5" xfId="3" applyNumberFormat="1" applyFont="1" applyBorder="1" applyAlignment="1">
      <alignment horizontal="center" vertical="center" wrapText="1"/>
    </xf>
    <xf numFmtId="17" fontId="8" fillId="0" borderId="7" xfId="3" applyNumberFormat="1" applyFont="1" applyBorder="1" applyAlignment="1">
      <alignment horizontal="center" vertical="center" wrapText="1"/>
    </xf>
    <xf numFmtId="17" fontId="8" fillId="0" borderId="6" xfId="3" applyNumberFormat="1" applyFont="1" applyBorder="1" applyAlignment="1">
      <alignment horizontal="center" vertical="center" wrapText="1"/>
    </xf>
    <xf numFmtId="0" fontId="16" fillId="0" borderId="6" xfId="3" applyBorder="1" applyAlignment="1">
      <alignment horizontal="center" vertical="center" wrapText="1"/>
    </xf>
    <xf numFmtId="17" fontId="8" fillId="0" borderId="5" xfId="3" applyNumberFormat="1" applyFont="1" applyBorder="1" applyAlignment="1">
      <alignment horizontal="center" vertical="center" wrapText="1"/>
    </xf>
    <xf numFmtId="17" fontId="8" fillId="0" borderId="1" xfId="3" applyNumberFormat="1" applyFont="1" applyBorder="1" applyAlignment="1">
      <alignment horizontal="center" vertical="center" wrapText="1"/>
    </xf>
    <xf numFmtId="0" fontId="16" fillId="0" borderId="8" xfId="3" applyBorder="1"/>
    <xf numFmtId="164" fontId="19" fillId="0" borderId="5" xfId="3" applyNumberFormat="1" applyFont="1" applyBorder="1"/>
    <xf numFmtId="10" fontId="19" fillId="0" borderId="7" xfId="4" applyNumberFormat="1" applyFont="1" applyBorder="1" applyAlignment="1">
      <alignment horizontal="center"/>
    </xf>
    <xf numFmtId="164" fontId="19" fillId="0" borderId="7" xfId="3" applyNumberFormat="1" applyFont="1" applyBorder="1"/>
    <xf numFmtId="41" fontId="16" fillId="0" borderId="0" xfId="1" applyFont="1"/>
    <xf numFmtId="1" fontId="16" fillId="0" borderId="0" xfId="3" applyNumberFormat="1"/>
    <xf numFmtId="0" fontId="16" fillId="0" borderId="9" xfId="3" applyBorder="1"/>
    <xf numFmtId="0" fontId="16" fillId="5" borderId="9" xfId="3" applyFill="1" applyBorder="1"/>
    <xf numFmtId="0" fontId="16" fillId="0" borderId="10" xfId="3" applyBorder="1"/>
    <xf numFmtId="164" fontId="19" fillId="0" borderId="6" xfId="3" applyNumberFormat="1" applyFont="1" applyBorder="1"/>
    <xf numFmtId="0" fontId="8" fillId="0" borderId="10" xfId="3" applyFont="1" applyBorder="1" applyAlignment="1">
      <alignment horizontal="left" indent="1"/>
    </xf>
    <xf numFmtId="10" fontId="20" fillId="0" borderId="1" xfId="4" applyNumberFormat="1" applyFont="1" applyBorder="1" applyAlignment="1">
      <alignment horizontal="center"/>
    </xf>
    <xf numFmtId="10" fontId="16" fillId="0" borderId="0" xfId="2" applyNumberFormat="1" applyFont="1"/>
    <xf numFmtId="0" fontId="16" fillId="6" borderId="0" xfId="3" applyFill="1"/>
    <xf numFmtId="3" fontId="16" fillId="0" borderId="0" xfId="3" applyNumberFormat="1" applyAlignment="1">
      <alignment horizontal="left"/>
    </xf>
    <xf numFmtId="3" fontId="16" fillId="0" borderId="0" xfId="3" applyNumberFormat="1" applyAlignment="1">
      <alignment horizontal="center"/>
    </xf>
    <xf numFmtId="170" fontId="21" fillId="6" borderId="0" xfId="3" applyNumberFormat="1" applyFont="1" applyFill="1" applyAlignment="1">
      <alignment horizontal="left"/>
    </xf>
    <xf numFmtId="0" fontId="8" fillId="6" borderId="0" xfId="3" applyFont="1" applyFill="1" applyAlignment="1">
      <alignment horizontal="left"/>
    </xf>
    <xf numFmtId="170" fontId="8" fillId="6" borderId="0" xfId="3" applyNumberFormat="1" applyFont="1" applyFill="1" applyAlignment="1">
      <alignment horizontal="left"/>
    </xf>
    <xf numFmtId="17" fontId="8" fillId="6" borderId="0" xfId="3" applyNumberFormat="1" applyFont="1" applyFill="1" applyAlignment="1">
      <alignment horizontal="left"/>
    </xf>
    <xf numFmtId="17" fontId="8" fillId="6" borderId="1" xfId="3" applyNumberFormat="1" applyFont="1" applyFill="1" applyBorder="1" applyAlignment="1">
      <alignment horizontal="center" vertical="center" wrapText="1"/>
    </xf>
    <xf numFmtId="17" fontId="8" fillId="6" borderId="5" xfId="3" applyNumberFormat="1" applyFont="1" applyFill="1" applyBorder="1" applyAlignment="1">
      <alignment horizontal="center" vertical="center" wrapText="1"/>
    </xf>
    <xf numFmtId="17" fontId="8" fillId="6" borderId="0" xfId="3" applyNumberFormat="1" applyFont="1" applyFill="1" applyAlignment="1">
      <alignment horizontal="center" vertical="center" wrapText="1"/>
    </xf>
    <xf numFmtId="3" fontId="16" fillId="6" borderId="1" xfId="3" applyNumberFormat="1" applyFill="1" applyBorder="1" applyAlignment="1">
      <alignment horizontal="center" vertical="center"/>
    </xf>
    <xf numFmtId="17" fontId="8" fillId="6" borderId="6" xfId="3" applyNumberFormat="1" applyFont="1" applyFill="1" applyBorder="1" applyAlignment="1">
      <alignment horizontal="center" vertical="center" wrapText="1"/>
    </xf>
    <xf numFmtId="0" fontId="16" fillId="6" borderId="8" xfId="3" applyFill="1" applyBorder="1"/>
    <xf numFmtId="164" fontId="19" fillId="6" borderId="5" xfId="3" applyNumberFormat="1" applyFont="1" applyFill="1" applyBorder="1"/>
    <xf numFmtId="164" fontId="19" fillId="6" borderId="0" xfId="3" applyNumberFormat="1" applyFont="1" applyFill="1"/>
    <xf numFmtId="164" fontId="19" fillId="6" borderId="7" xfId="3" applyNumberFormat="1" applyFont="1" applyFill="1" applyBorder="1"/>
    <xf numFmtId="169" fontId="16" fillId="6" borderId="9" xfId="5" applyFont="1" applyFill="1" applyBorder="1"/>
    <xf numFmtId="169" fontId="16" fillId="6" borderId="0" xfId="5" applyFont="1" applyFill="1" applyBorder="1"/>
    <xf numFmtId="0" fontId="16" fillId="6" borderId="9" xfId="3" applyFill="1" applyBorder="1"/>
    <xf numFmtId="3" fontId="16" fillId="6" borderId="0" xfId="3" applyNumberFormat="1" applyFill="1"/>
    <xf numFmtId="0" fontId="16" fillId="6" borderId="10" xfId="3" applyFill="1" applyBorder="1"/>
    <xf numFmtId="0" fontId="8" fillId="6" borderId="10" xfId="3" applyFont="1" applyFill="1" applyBorder="1" applyAlignment="1">
      <alignment horizontal="left" indent="1"/>
    </xf>
    <xf numFmtId="164" fontId="20" fillId="6" borderId="1" xfId="3" applyNumberFormat="1" applyFont="1" applyFill="1" applyBorder="1"/>
    <xf numFmtId="0" fontId="8" fillId="6" borderId="0" xfId="3" applyFont="1" applyFill="1" applyAlignment="1">
      <alignment horizontal="left" indent="1"/>
    </xf>
    <xf numFmtId="164" fontId="19" fillId="6" borderId="6" xfId="3" applyNumberFormat="1" applyFont="1" applyFill="1" applyBorder="1"/>
    <xf numFmtId="164" fontId="20" fillId="6" borderId="0" xfId="3" applyNumberFormat="1" applyFont="1" applyFill="1"/>
    <xf numFmtId="169" fontId="16" fillId="6" borderId="0" xfId="5" applyFont="1" applyFill="1"/>
    <xf numFmtId="3" fontId="16" fillId="6" borderId="0" xfId="3" applyNumberFormat="1" applyFill="1" applyAlignment="1">
      <alignment vertical="center"/>
    </xf>
    <xf numFmtId="0" fontId="0" fillId="6" borderId="0" xfId="0" applyFill="1"/>
    <xf numFmtId="0" fontId="8" fillId="6" borderId="0" xfId="3" applyFont="1" applyFill="1"/>
    <xf numFmtId="3" fontId="8" fillId="6" borderId="5" xfId="3" applyNumberFormat="1" applyFont="1" applyFill="1" applyBorder="1" applyAlignment="1">
      <alignment horizontal="center" vertical="center"/>
    </xf>
    <xf numFmtId="3" fontId="8" fillId="6" borderId="2" xfId="3" applyNumberFormat="1" applyFont="1" applyFill="1" applyBorder="1" applyAlignment="1">
      <alignment horizontal="center" vertical="center"/>
    </xf>
    <xf numFmtId="3" fontId="8" fillId="6" borderId="3" xfId="3" applyNumberFormat="1" applyFont="1" applyFill="1" applyBorder="1" applyAlignment="1">
      <alignment horizontal="center" vertical="center"/>
    </xf>
    <xf numFmtId="3" fontId="8" fillId="6" borderId="4" xfId="3" applyNumberFormat="1" applyFont="1" applyFill="1" applyBorder="1" applyAlignment="1">
      <alignment horizontal="center" vertical="center"/>
    </xf>
    <xf numFmtId="0" fontId="8" fillId="6" borderId="5" xfId="3" applyFont="1" applyFill="1" applyBorder="1" applyAlignment="1">
      <alignment vertical="center"/>
    </xf>
    <xf numFmtId="0" fontId="16" fillId="6" borderId="6" xfId="3" applyFill="1" applyBorder="1" applyAlignment="1">
      <alignment horizontal="center" vertical="center"/>
    </xf>
    <xf numFmtId="3" fontId="8" fillId="0" borderId="6" xfId="3" applyNumberFormat="1" applyFont="1" applyBorder="1" applyAlignment="1">
      <alignment horizontal="center"/>
    </xf>
    <xf numFmtId="3" fontId="8" fillId="0" borderId="1" xfId="3" applyNumberFormat="1" applyFont="1" applyBorder="1" applyAlignment="1">
      <alignment horizontal="left"/>
    </xf>
    <xf numFmtId="3" fontId="8" fillId="0" borderId="1" xfId="3" applyNumberFormat="1" applyFont="1" applyBorder="1" applyAlignment="1">
      <alignment horizontal="center"/>
    </xf>
    <xf numFmtId="0" fontId="8" fillId="6" borderId="6" xfId="3" applyFont="1" applyFill="1" applyBorder="1" applyAlignment="1">
      <alignment vertical="center"/>
    </xf>
    <xf numFmtId="3" fontId="16" fillId="5" borderId="6" xfId="3" applyNumberFormat="1" applyFill="1" applyBorder="1"/>
    <xf numFmtId="3" fontId="16" fillId="6" borderId="6" xfId="3" applyNumberFormat="1" applyFill="1" applyBorder="1" applyAlignment="1">
      <alignment vertical="center"/>
    </xf>
    <xf numFmtId="0" fontId="8" fillId="6" borderId="1" xfId="3" applyFont="1" applyFill="1" applyBorder="1" applyAlignment="1">
      <alignment horizontal="center"/>
    </xf>
    <xf numFmtId="3" fontId="8" fillId="6" borderId="1" xfId="3" applyNumberFormat="1" applyFont="1" applyFill="1" applyBorder="1"/>
    <xf numFmtId="3" fontId="8" fillId="0" borderId="1" xfId="3" applyNumberFormat="1" applyFont="1" applyBorder="1"/>
    <xf numFmtId="3" fontId="8" fillId="6" borderId="0" xfId="3" applyNumberFormat="1" applyFont="1" applyFill="1"/>
    <xf numFmtId="3" fontId="8" fillId="0" borderId="1" xfId="3" applyNumberFormat="1" applyFont="1" applyBorder="1" applyAlignment="1">
      <alignment vertical="center"/>
    </xf>
    <xf numFmtId="3" fontId="22" fillId="0" borderId="1" xfId="3" applyNumberFormat="1" applyFont="1" applyBorder="1"/>
  </cellXfs>
  <cellStyles count="6">
    <cellStyle name="Millares [0]" xfId="1" builtinId="6"/>
    <cellStyle name="Millares [0] 6" xfId="5" xr:uid="{6437AEE1-3A4F-4ECC-8535-ABE96B3975D0}"/>
    <cellStyle name="Normal" xfId="0" builtinId="0"/>
    <cellStyle name="Normal 2" xfId="3" xr:uid="{2A42B25C-977E-4638-920B-C12BFE42F93E}"/>
    <cellStyle name="Porcentaje" xfId="2" builtinId="5"/>
    <cellStyle name="Porcentaje 2" xfId="4" xr:uid="{38C041BF-B7BA-4B91-81B9-57CF6BA848EC}"/>
  </cellStyles>
  <dxfs count="3"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lias.nanco\Documents%20LOCAL\02%20Cargos%20Tarifarios\2025\07\pre\Resumen_ETR_2507_(2408-2507)_pre.xlsm" TargetMode="External"/><Relationship Id="rId1" Type="http://schemas.openxmlformats.org/officeDocument/2006/relationships/externalLinkPath" Target="Resumen_ETR_2507_(2408-2507)_p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gos"/>
      <sheetName val="MFETR"/>
      <sheetName val="EMPRESAS"/>
      <sheetName val="CPETR"/>
      <sheetName val="IPC"/>
      <sheetName val="Entrada CUSSR"/>
      <sheetName val="Reliquidación CUSSR"/>
      <sheetName val="CUADRO DE PAGO CUSSR"/>
    </sheetNames>
    <definedNames>
      <definedName name="CrearLibroETR"/>
      <definedName name="Refrescar_CPETR"/>
      <definedName name="RescataDatos"/>
      <definedName name="RescataDatos_CUSS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ias Nanco Mulato" refreshedDate="45883.599303356481" backgroundQuery="1" createdVersion="6" refreshedVersion="8" minRefreshableVersion="3" recordCount="0" supportSubquery="1" supportAdvancedDrill="1" xr:uid="{52B88B69-F812-46B7-A412-E5D39AEDDC9C}">
  <cacheSource type="external" connectionId="2"/>
  <cacheFields count="7">
    <cacheField name="[TEE].[FILA].[FILA]" caption="FILA" numFmtId="0" hierarchy="5" level="1">
      <sharedItems count="1">
        <s v="Fila"/>
      </sharedItems>
    </cacheField>
    <cacheField name="[TEE].[Nemotecnico Deudor].[Nemotecnico Deudor]" caption="Nemotecnico Deudor" numFmtId="0" hierarchy="6" level="1">
      <sharedItems count="8">
        <s v="CGE"/>
        <s v="CHILQUINTA"/>
        <s v="EDECSA"/>
        <s v="EDELMAG"/>
        <s v="EEC"/>
        <s v="EEPA"/>
        <s v="ENEL DISTRIBUCIÓN"/>
        <s v="SAESA"/>
      </sharedItems>
    </cacheField>
    <cacheField name="[TEE].[RUT Deudor].[RUT Deudor]" caption="RUT Deudor" numFmtId="0" hierarchy="7" level="1">
      <sharedItems count="8">
        <s v="76.411.321-7"/>
        <s v="96.813.520-1"/>
        <s v="96.766.110-4"/>
        <s v="88.221.200-9"/>
        <s v="96.783.910-8"/>
        <s v="80.313.300-K"/>
        <s v="96.800.570-7"/>
        <s v="76.073.162-5"/>
      </sharedItems>
    </cacheField>
    <cacheField name="[TEE].[COLUMNA].[COLUMNA]" caption="COLUMNA" numFmtId="0" hierarchy="8" level="1">
      <sharedItems count="1">
        <s v="Columna"/>
      </sharedItems>
    </cacheField>
    <cacheField name="[TEE].[Nemotecnico Acreedor].[Nemotecnico Acreedor]" caption="Nemotecnico Acreedor" numFmtId="0" hierarchy="9" level="1">
      <sharedItems count="18">
        <s v="CEC"/>
        <s v="CODINER"/>
        <s v="COELCHA"/>
        <s v="COOPELAN"/>
        <s v="COOPREL"/>
        <s v="COPELEC"/>
        <s v="CRELL"/>
        <s v="DESA"/>
        <s v="EDELAYSÉN"/>
        <s v="EMELCA"/>
        <s v="FRONTEL"/>
        <s v="LITORAL"/>
        <s v="LUZ OSORNO"/>
        <s v="LUZLINARES"/>
        <s v="LUZPARRAL"/>
        <s v="MATAQUITO"/>
        <s v="SOCOEPA"/>
        <s v="TIL TIL"/>
      </sharedItems>
    </cacheField>
    <cacheField name="[TEE].[RUT Acreedor].[RUT Acreedor]" caption="RUT Acreedor" numFmtId="0" hierarchy="10" level="1">
      <sharedItems count="18">
        <s v="70.287.900-0"/>
        <s v="78.397.530-0"/>
        <s v="80.238.000-3"/>
        <s v="81.585.900-6"/>
        <s v="81.388.600-6"/>
        <s v="80.237.700-2"/>
        <s v="81.106.900-0"/>
        <s v="77.504.335-0"/>
        <s v="88.272.600-2"/>
        <s v="81.577.400-0"/>
        <s v="76.073.164-1"/>
        <s v="91.344.000-5"/>
        <s v="96.531.500-4"/>
        <s v="96.884.450-4"/>
        <s v="96.866.680-0"/>
        <s v="76.808.157-3"/>
        <s v="81.629.800-8"/>
        <s v="70.849.500-K"/>
      </sharedItems>
    </cacheField>
    <cacheField name="[Measures].[Suma de Monto02]" caption="Suma de Monto02" numFmtId="0" hierarchy="15" level="32767"/>
  </cacheFields>
  <cacheHierarchies count="16">
    <cacheHierarchy uniqueName="[RUT].[EMPRESA]" caption="EMPRESA" attribute="1" defaultMemberUniqueName="[RUT].[EMPRESA].[All]" allUniqueName="[RUT].[EMPRESA].[All]" dimensionUniqueName="[RUT]" displayFolder="" count="0" memberValueDatatype="130" unbalanced="0"/>
    <cacheHierarchy uniqueName="[RUT].[RUT]" caption="RUT" attribute="1" defaultMemberUniqueName="[RUT].[RUT].[All]" allUniqueName="[RUT].[RUT].[All]" dimensionUniqueName="[RUT]" displayFolder="" count="0" memberValueDatatype="130" unbalanced="0"/>
    <cacheHierarchy uniqueName="[TEE].[Reciben]" caption="Reciben" attribute="1" defaultMemberUniqueName="[TEE].[Reciben].[All]" allUniqueName="[TEE].[Reciben].[All]" dimensionUniqueName="[TEE]" displayFolder="" count="0" memberValueDatatype="130" unbalanced="0"/>
    <cacheHierarchy uniqueName="[TEE].[Pagan]" caption="Pagan" attribute="1" defaultMemberUniqueName="[TEE].[Pagan].[All]" allUniqueName="[TEE].[Pagan].[All]" dimensionUniqueName="[TEE]" displayFolder="" count="0" memberValueDatatype="130" unbalanced="0"/>
    <cacheHierarchy uniqueName="[TEE].[Valor01]" caption="Valor01" attribute="1" defaultMemberUniqueName="[TEE].[Valor01].[All]" allUniqueName="[TEE].[Valor01].[All]" dimensionUniqueName="[TEE]" displayFolder="" count="0" memberValueDatatype="5" unbalanced="0"/>
    <cacheHierarchy uniqueName="[TEE].[FILA]" caption="FILA" attribute="1" defaultMemberUniqueName="[TEE].[FILA].[All]" allUniqueName="[TEE].[FILA].[All]" dimensionUniqueName="[TEE]" displayFolder="" count="2" memberValueDatatype="130" unbalanced="0">
      <fieldsUsage count="2">
        <fieldUsage x="-1"/>
        <fieldUsage x="0"/>
      </fieldsUsage>
    </cacheHierarchy>
    <cacheHierarchy uniqueName="[TEE].[Nemotecnico Deudor]" caption="Nemotecnico Deudor" attribute="1" defaultMemberUniqueName="[TEE].[Nemotecnico Deudor].[All]" allUniqueName="[TEE].[Nemotecnico Deudor].[All]" dimensionUniqueName="[TEE]" displayFolder="" count="2" memberValueDatatype="130" unbalanced="0">
      <fieldsUsage count="2">
        <fieldUsage x="-1"/>
        <fieldUsage x="1"/>
      </fieldsUsage>
    </cacheHierarchy>
    <cacheHierarchy uniqueName="[TEE].[RUT Deudor]" caption="RUT Deudor" attribute="1" defaultMemberUniqueName="[TEE].[RUT Deudor].[All]" allUniqueName="[TEE].[RUT Deudor].[All]" dimensionUniqueName="[TEE]" displayFolder="" count="2" memberValueDatatype="130" unbalanced="0">
      <fieldsUsage count="2">
        <fieldUsage x="-1"/>
        <fieldUsage x="2"/>
      </fieldsUsage>
    </cacheHierarchy>
    <cacheHierarchy uniqueName="[TEE].[COLUMNA]" caption="COLUMNA" attribute="1" defaultMemberUniqueName="[TEE].[COLUMNA].[All]" allUniqueName="[TEE].[COLUMNA].[All]" dimensionUniqueName="[TEE]" displayFolder="" count="2" memberValueDatatype="130" unbalanced="0">
      <fieldsUsage count="2">
        <fieldUsage x="-1"/>
        <fieldUsage x="3"/>
      </fieldsUsage>
    </cacheHierarchy>
    <cacheHierarchy uniqueName="[TEE].[Nemotecnico Acreedor]" caption="Nemotecnico Acreedor" attribute="1" defaultMemberUniqueName="[TEE].[Nemotecnico Acreedor].[All]" allUniqueName="[TEE].[Nemotecnico Acreedor].[All]" dimensionUniqueName="[TEE]" displayFolder="" count="2" memberValueDatatype="130" unbalanced="0">
      <fieldsUsage count="2">
        <fieldUsage x="-1"/>
        <fieldUsage x="4"/>
      </fieldsUsage>
    </cacheHierarchy>
    <cacheHierarchy uniqueName="[TEE].[RUT Acreedor]" caption="RUT Acreedor" attribute="1" defaultMemberUniqueName="[TEE].[RUT Acreedor].[All]" allUniqueName="[TEE].[RUT Acreedor].[All]" dimensionUniqueName="[TEE]" displayFolder="" count="2" memberValueDatatype="130" unbalanced="0">
      <fieldsUsage count="2">
        <fieldUsage x="-1"/>
        <fieldUsage x="5"/>
      </fieldsUsage>
    </cacheHierarchy>
    <cacheHierarchy uniqueName="[TEE].[Monto02]" caption="Monto02" attribute="1" defaultMemberUniqueName="[TEE].[Monto02].[All]" allUniqueName="[TEE].[Monto02].[All]" dimensionUniqueName="[TEE]" displayFolder="" count="0" memberValueDatatype="5" unbalanced="0"/>
    <cacheHierarchy uniqueName="[Measures].[__XL_Count TEE]" caption="__XL_Count TEE" measure="1" displayFolder="" measureGroup="TEE" count="0" hidden="1"/>
    <cacheHierarchy uniqueName="[Measures].[__XL_Count RUT]" caption="__XL_Count RUT" measure="1" displayFolder="" measureGroup="RUT" count="0" hidden="1"/>
    <cacheHierarchy uniqueName="[Measures].[__No measures defined]" caption="__No measures defined" measure="1" displayFolder="" count="0" hidden="1"/>
    <cacheHierarchy uniqueName="[Measures].[Suma de Monto02]" caption="Suma de Monto02" measure="1" displayFolder="" measureGroup="TE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measure="1" name="Measures" uniqueName="[Measures]" caption="Measures"/>
    <dimension name="RUT" uniqueName="[RUT]" caption="RUT"/>
    <dimension name="TEE" uniqueName="[TEE]" caption="TEE"/>
  </dimensions>
  <measureGroups count="2">
    <measureGroup name="RUT" caption="RUT"/>
    <measureGroup name="TEE" caption="TE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BD9BB-38C8-4EB2-89DB-B0A6BEA58530}" name="TablaDinámica1" cacheId="8" applyNumberFormats="0" applyBorderFormats="0" applyFontFormats="0" applyPatternFormats="0" applyAlignmentFormats="0" applyWidthHeightFormats="1" dataCaption="Valores" tag="4a47a454-c155-4cbf-94c7-b04478d5bc98" updatedVersion="8" minRefreshableVersion="3" useAutoFormatting="1" subtotalHiddenItems="1" rowGrandTotals="0" itemPrintTitles="1" createdVersion="6" indent="0" compact="0" compactData="0" multipleFieldFilters="0">
  <location ref="A6:G150" firstHeaderRow="1" firstDataRow="1" firstDataCol="6"/>
  <pivotFields count="7"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2"/>
    <field x="3"/>
    <field x="4"/>
    <field x="5"/>
  </rowFields>
  <rowItems count="144">
    <i>
      <x/>
      <x/>
      <x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1"/>
      <x v="1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2"/>
      <x v="2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3"/>
      <x v="3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4"/>
      <x v="4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5"/>
      <x v="5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6"/>
      <x v="6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  <i r="1">
      <x v="7"/>
      <x v="7"/>
      <x/>
      <x/>
      <x/>
    </i>
    <i r="4">
      <x v="1"/>
      <x v="1"/>
    </i>
    <i r="4">
      <x v="2"/>
      <x v="2"/>
    </i>
    <i r="4">
      <x v="3"/>
      <x v="3"/>
    </i>
    <i r="4">
      <x v="4"/>
      <x v="4"/>
    </i>
    <i r="4">
      <x v="5"/>
      <x v="5"/>
    </i>
    <i r="4">
      <x v="6"/>
      <x v="6"/>
    </i>
    <i r="4">
      <x v="7"/>
      <x v="7"/>
    </i>
    <i r="4">
      <x v="8"/>
      <x v="8"/>
    </i>
    <i r="4">
      <x v="9"/>
      <x v="9"/>
    </i>
    <i r="4">
      <x v="10"/>
      <x v="10"/>
    </i>
    <i r="4">
      <x v="11"/>
      <x v="11"/>
    </i>
    <i r="4">
      <x v="12"/>
      <x v="12"/>
    </i>
    <i r="4">
      <x v="13"/>
      <x v="13"/>
    </i>
    <i r="4">
      <x v="14"/>
      <x v="14"/>
    </i>
    <i r="4">
      <x v="15"/>
      <x v="15"/>
    </i>
    <i r="4">
      <x v="16"/>
      <x v="16"/>
    </i>
    <i r="4">
      <x v="17"/>
      <x v="17"/>
    </i>
  </rowItems>
  <colItems count="1">
    <i/>
  </colItems>
  <dataFields count="1">
    <dataField name="Monto" fld="6" baseField="5" baseItem="2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Monto"/>
  </pivotHierarchies>
  <pivotTableStyleInfo name="PivotStyleLight16" showRowHeaders="1" showColHeaders="1" showRowStripes="0" showColStripes="0" showLastColumn="1"/>
  <rowHierarchiesUsage count="6">
    <rowHierarchyUsage hierarchyUsage="5"/>
    <rowHierarchyUsage hierarchyUsage="6"/>
    <rowHierarchyUsage hierarchyUsage="7"/>
    <rowHierarchyUsage hierarchyUsage="8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C541E-F159-4F3D-8942-699FD9368CF9}" name="RUT" displayName="RUT" ref="C2:D29" totalsRowShown="0" headerRowDxfId="2" headerRowBorderDxfId="0" tableBorderDxfId="1">
  <autoFilter ref="C2:D29" xr:uid="{9B08513D-F961-4B83-9426-764619CDA1A1}"/>
  <tableColumns count="2">
    <tableColumn id="1" xr3:uid="{12C31A91-FFFC-4A50-AA1F-60DC36096FE8}" name="EMPRESA"/>
    <tableColumn id="2" xr3:uid="{0B3068D9-D46B-4840-AF9C-0C473825C264}" name="RU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F52F6-4FA8-4E59-B624-6F8A2F4B4819}">
  <sheetPr codeName="Hoja1">
    <pageSetUpPr fitToPage="1"/>
  </sheetPr>
  <dimension ref="A1:Y74"/>
  <sheetViews>
    <sheetView showGridLines="0" tabSelected="1" zoomScale="70" zoomScaleNormal="70" workbookViewId="0"/>
  </sheetViews>
  <sheetFormatPr baseColWidth="10" defaultRowHeight="14.5" x14ac:dyDescent="0.35"/>
  <cols>
    <col min="1" max="1" width="22.7265625" customWidth="1"/>
    <col min="2" max="2" width="26.7265625" customWidth="1"/>
    <col min="3" max="3" width="25.54296875" customWidth="1"/>
    <col min="4" max="4" width="21.1796875" customWidth="1"/>
    <col min="5" max="5" width="16" customWidth="1"/>
    <col min="6" max="6" width="16.1796875" bestFit="1" customWidth="1"/>
    <col min="7" max="8" width="15.7265625" bestFit="1" customWidth="1"/>
    <col min="9" max="9" width="16.1796875" bestFit="1" customWidth="1"/>
    <col min="10" max="10" width="16" customWidth="1"/>
    <col min="11" max="11" width="20.26953125" customWidth="1"/>
    <col min="12" max="12" width="18" customWidth="1"/>
    <col min="13" max="13" width="17" customWidth="1"/>
    <col min="14" max="14" width="17.81640625" customWidth="1"/>
    <col min="15" max="15" width="19.54296875" customWidth="1"/>
    <col min="16" max="16" width="18.81640625" customWidth="1"/>
    <col min="17" max="17" width="21.7265625" customWidth="1"/>
    <col min="18" max="18" width="22.7265625" customWidth="1"/>
    <col min="19" max="19" width="20.453125" customWidth="1"/>
    <col min="20" max="20" width="24.81640625" customWidth="1"/>
    <col min="21" max="21" width="22.54296875" customWidth="1"/>
    <col min="22" max="22" width="20.1796875" customWidth="1"/>
    <col min="23" max="24" width="17.7265625" customWidth="1"/>
    <col min="25" max="25" width="28.54296875" style="2" customWidth="1"/>
    <col min="26" max="26" width="15.1796875" bestFit="1" customWidth="1"/>
    <col min="27" max="27" width="16.54296875" customWidth="1"/>
  </cols>
  <sheetData>
    <row r="1" spans="1:25" x14ac:dyDescent="0.35">
      <c r="G1" s="1"/>
    </row>
    <row r="2" spans="1:25" x14ac:dyDescent="0.35">
      <c r="B2" s="3" t="s">
        <v>0</v>
      </c>
    </row>
    <row r="3" spans="1:25" x14ac:dyDescent="0.35">
      <c r="B3" s="4">
        <v>45839</v>
      </c>
      <c r="K3" s="5"/>
      <c r="L3" s="5"/>
    </row>
    <row r="4" spans="1:25" ht="13.5" customHeight="1" x14ac:dyDescent="0.35">
      <c r="B4" s="6">
        <v>8.7295690936106674E-3</v>
      </c>
    </row>
    <row r="5" spans="1:25" ht="49.5" customHeight="1" x14ac:dyDescent="0.35">
      <c r="C5" s="7" t="s">
        <v>1</v>
      </c>
      <c r="D5" s="7" t="s">
        <v>2</v>
      </c>
      <c r="R5" s="8" t="s">
        <v>3</v>
      </c>
      <c r="S5" s="8" t="s">
        <v>4</v>
      </c>
      <c r="T5" s="8" t="s">
        <v>5</v>
      </c>
      <c r="U5" s="8" t="s">
        <v>6</v>
      </c>
    </row>
    <row r="6" spans="1:25" x14ac:dyDescent="0.35">
      <c r="B6" s="9" t="s">
        <v>7</v>
      </c>
      <c r="C6" s="9" t="s">
        <v>8</v>
      </c>
      <c r="D6" s="9" t="s">
        <v>8</v>
      </c>
      <c r="E6" s="10" t="str">
        <f>+TEXT(YEAR(MFETR!B1)-2000,"00")&amp;TEXT(MONTH(MFETR!B1),"00")</f>
        <v>2408</v>
      </c>
      <c r="F6" s="10" t="str">
        <f>+TEXT(YEAR(MFETR!C1)-2000,"00")&amp;TEXT(MONTH(MFETR!C1),"00")</f>
        <v>2409</v>
      </c>
      <c r="G6" s="10" t="str">
        <f>+TEXT(YEAR(MFETR!D1)-2000,"00")&amp;TEXT(MONTH(MFETR!D1),"00")</f>
        <v>2410</v>
      </c>
      <c r="H6" s="10" t="str">
        <f>+TEXT(YEAR(MFETR!E1)-2000,"00")&amp;TEXT(MONTH(MFETR!E1),"00")</f>
        <v>2411</v>
      </c>
      <c r="I6" s="10" t="str">
        <f>+TEXT(YEAR(MFETR!F1)-2000,"00")&amp;TEXT(MONTH(MFETR!F1),"00")</f>
        <v>2412</v>
      </c>
      <c r="J6" s="10" t="str">
        <f>+TEXT(YEAR(MFETR!G1)-2000,"00")&amp;TEXT(MONTH(MFETR!G1),"00")</f>
        <v>2501</v>
      </c>
      <c r="K6" s="10" t="str">
        <f>+TEXT(YEAR(MFETR!H1)-2000,"00")&amp;TEXT(MONTH(MFETR!H1),"00")</f>
        <v>2502</v>
      </c>
      <c r="L6" s="10" t="str">
        <f>+TEXT(YEAR(MFETR!I1)-2000,"00")&amp;TEXT(MONTH(MFETR!I1),"00")</f>
        <v>2503</v>
      </c>
      <c r="M6" s="10" t="str">
        <f>+TEXT(YEAR(MFETR!J1)-2000,"00")&amp;TEXT(MONTH(MFETR!J1),"00")</f>
        <v>2504</v>
      </c>
      <c r="N6" s="10" t="str">
        <f>+TEXT(YEAR(MFETR!K1)-2000,"00")&amp;TEXT(MONTH(MFETR!K1),"00")</f>
        <v>2505</v>
      </c>
      <c r="O6" s="10" t="str">
        <f>+TEXT(YEAR(MFETR!L1)-2000,"00")&amp;TEXT(MONTH(MFETR!L1),"00")</f>
        <v>2506</v>
      </c>
      <c r="P6" s="10" t="str">
        <f>+TEXT(YEAR(MFETR!M1)-2000,"00")&amp;TEXT(MONTH(MFETR!M1),"00")</f>
        <v>2507</v>
      </c>
      <c r="Q6" s="8" t="s">
        <v>9</v>
      </c>
      <c r="R6" s="8" t="s">
        <v>8</v>
      </c>
      <c r="S6" s="8" t="s">
        <v>8</v>
      </c>
      <c r="T6" s="8" t="s">
        <v>8</v>
      </c>
      <c r="U6" s="8" t="s">
        <v>8</v>
      </c>
      <c r="Y6"/>
    </row>
    <row r="7" spans="1:25" x14ac:dyDescent="0.35">
      <c r="A7" s="11" t="s">
        <v>10</v>
      </c>
      <c r="B7" s="12" t="s">
        <v>10</v>
      </c>
      <c r="C7" s="13">
        <v>0</v>
      </c>
      <c r="D7" s="13">
        <v>0</v>
      </c>
      <c r="E7" s="14">
        <f>+SUMIF(MFETR!$A:$A,$B7,MFETR!B:B)</f>
        <v>0</v>
      </c>
      <c r="F7" s="14">
        <f>+SUMIF(MFETR!$A:$A,$B7,MFETR!C:C)</f>
        <v>0</v>
      </c>
      <c r="G7" s="14">
        <f>+SUMIF(MFETR!$A:$A,$B7,MFETR!D:D)</f>
        <v>0</v>
      </c>
      <c r="H7" s="14">
        <f>+SUMIF(MFETR!$A:$A,$B7,MFETR!E:E)</f>
        <v>0</v>
      </c>
      <c r="I7" s="14">
        <f>+SUMIF(MFETR!$A:$A,$B7,MFETR!F:F)</f>
        <v>0</v>
      </c>
      <c r="J7" s="14">
        <f>+SUMIF(MFETR!$A:$A,$B7,MFETR!G:G)</f>
        <v>0</v>
      </c>
      <c r="K7" s="14">
        <f>+SUMIF(MFETR!$A:$A,$B7,MFETR!H:H)</f>
        <v>0</v>
      </c>
      <c r="L7" s="14">
        <f>+SUMIF(MFETR!$A:$A,$B7,MFETR!I:I)</f>
        <v>0</v>
      </c>
      <c r="M7" s="14">
        <f>+SUMIF(MFETR!$A:$A,$B7,MFETR!J:J)</f>
        <v>0</v>
      </c>
      <c r="N7" s="14">
        <f>+SUMIF(MFETR!$A:$A,$B7,MFETR!K:K)</f>
        <v>0</v>
      </c>
      <c r="O7" s="14">
        <f>+SUMIF(MFETR!$A:$A,$B7,MFETR!L:L)</f>
        <v>-101873807.5308376</v>
      </c>
      <c r="P7" s="14">
        <f>+SUMIF(MFETR!$A:$A,$B7,MFETR!M:M)</f>
        <v>0</v>
      </c>
      <c r="Q7" s="14">
        <f t="shared" ref="Q7:Q40" si="0">+(C7+D7)*(1+$B$4)+SUM(E7:P7)</f>
        <v>-101873807.5308376</v>
      </c>
      <c r="R7" s="14">
        <f t="shared" ref="R7:R40" si="1">+IF(Q7&gt;=0,Q7,0)</f>
        <v>0</v>
      </c>
      <c r="S7" s="14">
        <f t="shared" ref="S7:S40" si="2">+IF(Q7&lt;0,-Q7,0)</f>
        <v>101873807.5308376</v>
      </c>
      <c r="T7" s="14">
        <f t="shared" ref="T7:T40" si="3">IF(OR($R$41=0,$S$41=0),0,(S7/$S$41-R7/$R$41)*$S$45)</f>
        <v>101873807.5308376</v>
      </c>
      <c r="U7" s="14">
        <f t="shared" ref="U7:U40" si="4">+T7+Q7</f>
        <v>0</v>
      </c>
      <c r="V7" s="1"/>
      <c r="W7" s="1"/>
      <c r="X7" s="1"/>
      <c r="Y7" s="15"/>
    </row>
    <row r="8" spans="1:25" x14ac:dyDescent="0.35">
      <c r="A8" s="11" t="s">
        <v>11</v>
      </c>
      <c r="B8" s="12" t="s">
        <v>12</v>
      </c>
      <c r="C8" s="13">
        <v>0</v>
      </c>
      <c r="D8" s="13">
        <v>0</v>
      </c>
      <c r="E8" s="14">
        <f>+SUMIF(MFETR!$A:$A,$B8,MFETR!B:B)</f>
        <v>33115.777867205332</v>
      </c>
      <c r="F8" s="14">
        <f>+SUMIF(MFETR!$A:$A,$B8,MFETR!C:C)</f>
        <v>114638.28278767419</v>
      </c>
      <c r="G8" s="14">
        <f>+SUMIF(MFETR!$A:$A,$B8,MFETR!D:D)</f>
        <v>104609.9188087393</v>
      </c>
      <c r="H8" s="14">
        <f>+SUMIF(MFETR!$A:$A,$B8,MFETR!E:E)</f>
        <v>199563.63220042261</v>
      </c>
      <c r="I8" s="14">
        <f>+SUMIF(MFETR!$A:$A,$B8,MFETR!F:F)</f>
        <v>1219495.79517075</v>
      </c>
      <c r="J8" s="14">
        <f>+SUMIF(MFETR!$A:$A,$B8,MFETR!G:G)</f>
        <v>1183876.5712326521</v>
      </c>
      <c r="K8" s="14">
        <f>+SUMIF(MFETR!$A:$A,$B8,MFETR!H:H)</f>
        <v>1466980.746469165</v>
      </c>
      <c r="L8" s="14">
        <f>+SUMIF(MFETR!$A:$A,$B8,MFETR!I:I)</f>
        <v>3295816.5883829761</v>
      </c>
      <c r="M8" s="14">
        <f>+SUMIF(MFETR!$A:$A,$B8,MFETR!J:J)</f>
        <v>20122667.866083991</v>
      </c>
      <c r="N8" s="14">
        <f>+SUMIF(MFETR!$A:$A,$B8,MFETR!K:K)</f>
        <v>260649964.00370729</v>
      </c>
      <c r="O8" s="14">
        <f>+SUMIF(MFETR!$A:$A,$B8,MFETR!L:L)</f>
        <v>2063002879.6180811</v>
      </c>
      <c r="P8" s="14">
        <f>+SUMIF(MFETR!$A:$A,$B8,MFETR!M:M)</f>
        <v>598816557.80683148</v>
      </c>
      <c r="Q8" s="14">
        <f t="shared" si="0"/>
        <v>2950210166.6076231</v>
      </c>
      <c r="R8" s="14">
        <f t="shared" si="1"/>
        <v>2950210166.6076231</v>
      </c>
      <c r="S8" s="14">
        <f t="shared" si="2"/>
        <v>0</v>
      </c>
      <c r="T8" s="14">
        <f t="shared" si="3"/>
        <v>-2568564896.8943701</v>
      </c>
      <c r="U8" s="14">
        <f t="shared" si="4"/>
        <v>381645269.71325302</v>
      </c>
      <c r="V8" s="1"/>
      <c r="W8" s="1"/>
      <c r="X8" s="1"/>
      <c r="Y8" s="15"/>
    </row>
    <row r="9" spans="1:25" x14ac:dyDescent="0.35">
      <c r="A9" s="11" t="s">
        <v>13</v>
      </c>
      <c r="B9" s="12" t="s">
        <v>13</v>
      </c>
      <c r="C9" s="13">
        <v>0</v>
      </c>
      <c r="D9" s="13">
        <v>0</v>
      </c>
      <c r="E9" s="14">
        <f>+SUMIF(MFETR!$A:$A,$B9,MFETR!B:B)</f>
        <v>1243291.9094677919</v>
      </c>
      <c r="F9" s="14">
        <f>+SUMIF(MFETR!$A:$A,$B9,MFETR!C:C)</f>
        <v>1254836.238696137</v>
      </c>
      <c r="G9" s="14">
        <f>+SUMIF(MFETR!$A:$A,$B9,MFETR!D:D)</f>
        <v>1341031.023580102</v>
      </c>
      <c r="H9" s="14">
        <f>+SUMIF(MFETR!$A:$A,$B9,MFETR!E:E)</f>
        <v>2553589.5003071488</v>
      </c>
      <c r="I9" s="14">
        <f>+SUMIF(MFETR!$A:$A,$B9,MFETR!F:F)</f>
        <v>2774459.52467917</v>
      </c>
      <c r="J9" s="14">
        <f>+SUMIF(MFETR!$A:$A,$B9,MFETR!G:G)</f>
        <v>3813372.1542573231</v>
      </c>
      <c r="K9" s="14">
        <f>+SUMIF(MFETR!$A:$A,$B9,MFETR!H:H)</f>
        <v>7249360.6251164852</v>
      </c>
      <c r="L9" s="14">
        <f>+SUMIF(MFETR!$A:$A,$B9,MFETR!I:I)</f>
        <v>7987810.3910886236</v>
      </c>
      <c r="M9" s="14">
        <f>+SUMIF(MFETR!$A:$A,$B9,MFETR!J:J)</f>
        <v>11564948.521103328</v>
      </c>
      <c r="N9" s="14">
        <f>+SUMIF(MFETR!$A:$A,$B9,MFETR!K:K)</f>
        <v>60181813.350528806</v>
      </c>
      <c r="O9" s="14">
        <f>+SUMIF(MFETR!$A:$A,$B9,MFETR!L:L)</f>
        <v>1228342999.532671</v>
      </c>
      <c r="P9" s="14">
        <f>+SUMIF(MFETR!$A:$A,$B9,MFETR!M:M)</f>
        <v>1878991138.7224822</v>
      </c>
      <c r="Q9" s="14">
        <f t="shared" si="0"/>
        <v>3207298651.493978</v>
      </c>
      <c r="R9" s="14">
        <f t="shared" si="1"/>
        <v>3207298651.493978</v>
      </c>
      <c r="S9" s="14">
        <f t="shared" si="2"/>
        <v>0</v>
      </c>
      <c r="T9" s="14">
        <f t="shared" si="3"/>
        <v>-2792395885.3266854</v>
      </c>
      <c r="U9" s="14">
        <f t="shared" si="4"/>
        <v>414902766.16729259</v>
      </c>
      <c r="V9" s="1"/>
      <c r="W9" s="1"/>
      <c r="X9" s="1"/>
      <c r="Y9" s="15"/>
    </row>
    <row r="10" spans="1:25" x14ac:dyDescent="0.35">
      <c r="A10" s="11" t="s">
        <v>14</v>
      </c>
      <c r="B10" s="12" t="s">
        <v>14</v>
      </c>
      <c r="C10" s="13">
        <v>0</v>
      </c>
      <c r="D10" s="13">
        <v>0</v>
      </c>
      <c r="E10" s="14">
        <f>+SUMIF(MFETR!$A:$A,$B10,MFETR!B:B)</f>
        <v>27569.029362095429</v>
      </c>
      <c r="F10" s="14">
        <f>+SUMIF(MFETR!$A:$A,$B10,MFETR!C:C)</f>
        <v>30799.75174497256</v>
      </c>
      <c r="G10" s="14">
        <f>+SUMIF(MFETR!$A:$A,$B10,MFETR!D:D)</f>
        <v>40644.774503577151</v>
      </c>
      <c r="H10" s="14">
        <f>+SUMIF(MFETR!$A:$A,$B10,MFETR!E:E)</f>
        <v>34517.209310205813</v>
      </c>
      <c r="I10" s="14">
        <f>+SUMIF(MFETR!$A:$A,$B10,MFETR!F:F)</f>
        <v>57693.463697740059</v>
      </c>
      <c r="J10" s="14">
        <f>+SUMIF(MFETR!$A:$A,$B10,MFETR!G:G)</f>
        <v>-663517.91515511321</v>
      </c>
      <c r="K10" s="14">
        <f>+SUMIF(MFETR!$A:$A,$B10,MFETR!H:H)</f>
        <v>-419108.24535978743</v>
      </c>
      <c r="L10" s="14">
        <f>+SUMIF(MFETR!$A:$A,$B10,MFETR!I:I)</f>
        <v>-301442.55126410723</v>
      </c>
      <c r="M10" s="14">
        <f>+SUMIF(MFETR!$A:$A,$B10,MFETR!J:J)</f>
        <v>58794.37614245119</v>
      </c>
      <c r="N10" s="14">
        <f>+SUMIF(MFETR!$A:$A,$B10,MFETR!K:K)</f>
        <v>8125931.3044474954</v>
      </c>
      <c r="O10" s="14">
        <f>+SUMIF(MFETR!$A:$A,$B10,MFETR!L:L)</f>
        <v>379643050.75987422</v>
      </c>
      <c r="P10" s="14">
        <f>+SUMIF(MFETR!$A:$A,$B10,MFETR!M:M)</f>
        <v>36040687.047302902</v>
      </c>
      <c r="Q10" s="14">
        <f t="shared" si="0"/>
        <v>422675619.00460666</v>
      </c>
      <c r="R10" s="14">
        <f t="shared" si="1"/>
        <v>422675619.00460666</v>
      </c>
      <c r="S10" s="14">
        <f t="shared" si="2"/>
        <v>0</v>
      </c>
      <c r="T10" s="14">
        <f t="shared" si="3"/>
        <v>-367997429.48371625</v>
      </c>
      <c r="U10" s="14">
        <f t="shared" si="4"/>
        <v>54678189.520890415</v>
      </c>
      <c r="V10" s="1"/>
      <c r="W10" s="1"/>
      <c r="X10" s="1"/>
      <c r="Y10" s="15"/>
    </row>
    <row r="11" spans="1:25" x14ac:dyDescent="0.35">
      <c r="A11" s="11" t="s">
        <v>15</v>
      </c>
      <c r="B11" s="12" t="s">
        <v>15</v>
      </c>
      <c r="C11" s="13">
        <v>0</v>
      </c>
      <c r="D11" s="13">
        <v>0</v>
      </c>
      <c r="E11" s="14">
        <f>+SUMIF(MFETR!$A:$A,$B11,MFETR!B:B)</f>
        <v>0</v>
      </c>
      <c r="F11" s="14">
        <f>+SUMIF(MFETR!$A:$A,$B11,MFETR!C:C)</f>
        <v>0</v>
      </c>
      <c r="G11" s="14">
        <f>+SUMIF(MFETR!$A:$A,$B11,MFETR!D:D)</f>
        <v>0</v>
      </c>
      <c r="H11" s="14">
        <f>+SUMIF(MFETR!$A:$A,$B11,MFETR!E:E)</f>
        <v>0</v>
      </c>
      <c r="I11" s="14">
        <f>+SUMIF(MFETR!$A:$A,$B11,MFETR!F:F)</f>
        <v>0</v>
      </c>
      <c r="J11" s="14">
        <f>+SUMIF(MFETR!$A:$A,$B11,MFETR!G:G)</f>
        <v>0</v>
      </c>
      <c r="K11" s="14">
        <f>+SUMIF(MFETR!$A:$A,$B11,MFETR!H:H)</f>
        <v>0</v>
      </c>
      <c r="L11" s="14">
        <f>+SUMIF(MFETR!$A:$A,$B11,MFETR!I:I)</f>
        <v>0</v>
      </c>
      <c r="M11" s="14">
        <f>+SUMIF(MFETR!$A:$A,$B11,MFETR!J:J)</f>
        <v>0</v>
      </c>
      <c r="N11" s="14">
        <f>+SUMIF(MFETR!$A:$A,$B11,MFETR!K:K)</f>
        <v>0</v>
      </c>
      <c r="O11" s="14">
        <f>+SUMIF(MFETR!$A:$A,$B11,MFETR!L:L)</f>
        <v>-52134668.202699557</v>
      </c>
      <c r="P11" s="14">
        <f>+SUMIF(MFETR!$A:$A,$B11,MFETR!M:M)</f>
        <v>-105470059.2821153</v>
      </c>
      <c r="Q11" s="14">
        <f t="shared" si="0"/>
        <v>-157604727.48481485</v>
      </c>
      <c r="R11" s="14">
        <f t="shared" si="1"/>
        <v>0</v>
      </c>
      <c r="S11" s="14">
        <f t="shared" si="2"/>
        <v>157604727.48481485</v>
      </c>
      <c r="T11" s="14">
        <f t="shared" si="3"/>
        <v>157604727.48481485</v>
      </c>
      <c r="U11" s="14">
        <f t="shared" si="4"/>
        <v>0</v>
      </c>
      <c r="V11" s="1"/>
      <c r="W11" s="1"/>
      <c r="X11" s="1"/>
      <c r="Y11" s="15"/>
    </row>
    <row r="12" spans="1:25" x14ac:dyDescent="0.35">
      <c r="A12" s="11" t="s">
        <v>16</v>
      </c>
      <c r="B12" s="12" t="s">
        <v>16</v>
      </c>
      <c r="C12" s="13">
        <v>0</v>
      </c>
      <c r="D12" s="13">
        <v>0</v>
      </c>
      <c r="E12" s="14">
        <f>+SUMIF(MFETR!$A:$A,$B12,MFETR!B:B)</f>
        <v>0</v>
      </c>
      <c r="F12" s="14">
        <f>+SUMIF(MFETR!$A:$A,$B12,MFETR!C:C)</f>
        <v>0</v>
      </c>
      <c r="G12" s="14">
        <f>+SUMIF(MFETR!$A:$A,$B12,MFETR!D:D)</f>
        <v>0</v>
      </c>
      <c r="H12" s="14">
        <f>+SUMIF(MFETR!$A:$A,$B12,MFETR!E:E)</f>
        <v>0</v>
      </c>
      <c r="I12" s="14">
        <f>+SUMIF(MFETR!$A:$A,$B12,MFETR!F:F)</f>
        <v>0</v>
      </c>
      <c r="J12" s="14">
        <f>+SUMIF(MFETR!$A:$A,$B12,MFETR!G:G)</f>
        <v>0</v>
      </c>
      <c r="K12" s="14">
        <f>+SUMIF(MFETR!$A:$A,$B12,MFETR!H:H)</f>
        <v>0</v>
      </c>
      <c r="L12" s="14">
        <f>+SUMIF(MFETR!$A:$A,$B12,MFETR!I:I)</f>
        <v>0</v>
      </c>
      <c r="M12" s="14">
        <f>+SUMIF(MFETR!$A:$A,$B12,MFETR!J:J)</f>
        <v>0</v>
      </c>
      <c r="N12" s="14">
        <f>+SUMIF(MFETR!$A:$A,$B12,MFETR!K:K)</f>
        <v>0</v>
      </c>
      <c r="O12" s="14">
        <f>+SUMIF(MFETR!$A:$A,$B12,MFETR!L:L)</f>
        <v>-894228285.46631002</v>
      </c>
      <c r="P12" s="14">
        <f>+SUMIF(MFETR!$A:$A,$B12,MFETR!M:M)</f>
        <v>0</v>
      </c>
      <c r="Q12" s="14">
        <f t="shared" si="0"/>
        <v>-894228285.46631002</v>
      </c>
      <c r="R12" s="14">
        <f t="shared" si="1"/>
        <v>0</v>
      </c>
      <c r="S12" s="14">
        <f t="shared" si="2"/>
        <v>894228285.46631002</v>
      </c>
      <c r="T12" s="14">
        <f t="shared" si="3"/>
        <v>894228285.46631002</v>
      </c>
      <c r="U12" s="14">
        <f t="shared" si="4"/>
        <v>0</v>
      </c>
      <c r="V12" s="1"/>
      <c r="W12" s="1"/>
      <c r="X12" s="1"/>
      <c r="Y12" s="15"/>
    </row>
    <row r="13" spans="1:25" x14ac:dyDescent="0.35">
      <c r="A13" s="11" t="s">
        <v>11</v>
      </c>
      <c r="B13" s="12" t="s">
        <v>17</v>
      </c>
      <c r="C13" s="13">
        <v>0</v>
      </c>
      <c r="D13" s="13">
        <v>0</v>
      </c>
      <c r="E13" s="14">
        <f>+SUMIF(MFETR!$A:$A,$B13,MFETR!B:B)</f>
        <v>16297.23927454102</v>
      </c>
      <c r="F13" s="14">
        <f>+SUMIF(MFETR!$A:$A,$B13,MFETR!C:C)</f>
        <v>19696.097155936659</v>
      </c>
      <c r="G13" s="14">
        <f>+SUMIF(MFETR!$A:$A,$B13,MFETR!D:D)</f>
        <v>22725.885283248212</v>
      </c>
      <c r="H13" s="14">
        <f>+SUMIF(MFETR!$A:$A,$B13,MFETR!E:E)</f>
        <v>22328.446589985739</v>
      </c>
      <c r="I13" s="14">
        <f>+SUMIF(MFETR!$A:$A,$B13,MFETR!F:F)</f>
        <v>9067.6426544802671</v>
      </c>
      <c r="J13" s="14">
        <f>+SUMIF(MFETR!$A:$A,$B13,MFETR!G:G)</f>
        <v>1386.743255336653</v>
      </c>
      <c r="K13" s="14">
        <f>+SUMIF(MFETR!$A:$A,$B13,MFETR!H:H)</f>
        <v>-2114.087092590984</v>
      </c>
      <c r="L13" s="14">
        <f>+SUMIF(MFETR!$A:$A,$B13,MFETR!I:I)</f>
        <v>26743.739700427079</v>
      </c>
      <c r="M13" s="14">
        <f>+SUMIF(MFETR!$A:$A,$B13,MFETR!J:J)</f>
        <v>1065009.690619349</v>
      </c>
      <c r="N13" s="14">
        <f>+SUMIF(MFETR!$A:$A,$B13,MFETR!K:K)</f>
        <v>34365712.991964906</v>
      </c>
      <c r="O13" s="14">
        <f>+SUMIF(MFETR!$A:$A,$B13,MFETR!L:L)</f>
        <v>291213367.84710872</v>
      </c>
      <c r="P13" s="14">
        <f>+SUMIF(MFETR!$A:$A,$B13,MFETR!M:M)</f>
        <v>95115270.328646332</v>
      </c>
      <c r="Q13" s="14">
        <f t="shared" si="0"/>
        <v>421875492.56516063</v>
      </c>
      <c r="R13" s="14">
        <f t="shared" si="1"/>
        <v>421875492.56516063</v>
      </c>
      <c r="S13" s="14">
        <f t="shared" si="2"/>
        <v>0</v>
      </c>
      <c r="T13" s="14">
        <f t="shared" si="3"/>
        <v>-367300809.05012816</v>
      </c>
      <c r="U13" s="14">
        <f t="shared" si="4"/>
        <v>54574683.51503247</v>
      </c>
      <c r="V13" s="1"/>
      <c r="W13" s="1"/>
      <c r="X13" s="1"/>
      <c r="Y13" s="15"/>
    </row>
    <row r="14" spans="1:25" x14ac:dyDescent="0.35">
      <c r="A14" s="11" t="s">
        <v>18</v>
      </c>
      <c r="B14" s="12" t="s">
        <v>18</v>
      </c>
      <c r="C14" s="13">
        <v>0</v>
      </c>
      <c r="D14" s="13">
        <v>0</v>
      </c>
      <c r="E14" s="14">
        <f>+SUMIF(MFETR!$A:$A,$B14,MFETR!B:B)</f>
        <v>0</v>
      </c>
      <c r="F14" s="14">
        <f>+SUMIF(MFETR!$A:$A,$B14,MFETR!C:C)</f>
        <v>0</v>
      </c>
      <c r="G14" s="14">
        <f>+SUMIF(MFETR!$A:$A,$B14,MFETR!D:D)</f>
        <v>0</v>
      </c>
      <c r="H14" s="14">
        <f>+SUMIF(MFETR!$A:$A,$B14,MFETR!E:E)</f>
        <v>0</v>
      </c>
      <c r="I14" s="14">
        <f>+SUMIF(MFETR!$A:$A,$B14,MFETR!F:F)</f>
        <v>0</v>
      </c>
      <c r="J14" s="14">
        <f>+SUMIF(MFETR!$A:$A,$B14,MFETR!G:G)</f>
        <v>0</v>
      </c>
      <c r="K14" s="14">
        <f>+SUMIF(MFETR!$A:$A,$B14,MFETR!H:H)</f>
        <v>0</v>
      </c>
      <c r="L14" s="14">
        <f>+SUMIF(MFETR!$A:$A,$B14,MFETR!I:I)</f>
        <v>0</v>
      </c>
      <c r="M14" s="14">
        <f>+SUMIF(MFETR!$A:$A,$B14,MFETR!J:J)</f>
        <v>0</v>
      </c>
      <c r="N14" s="14">
        <f>+SUMIF(MFETR!$A:$A,$B14,MFETR!K:K)</f>
        <v>0</v>
      </c>
      <c r="O14" s="14">
        <f>+SUMIF(MFETR!$A:$A,$B14,MFETR!L:L)</f>
        <v>-553601137.28904986</v>
      </c>
      <c r="P14" s="14">
        <f>+SUMIF(MFETR!$A:$A,$B14,MFETR!M:M)</f>
        <v>0</v>
      </c>
      <c r="Q14" s="14">
        <f t="shared" si="0"/>
        <v>-553601137.28904986</v>
      </c>
      <c r="R14" s="14">
        <f t="shared" si="1"/>
        <v>0</v>
      </c>
      <c r="S14" s="14">
        <f t="shared" si="2"/>
        <v>553601137.28904986</v>
      </c>
      <c r="T14" s="14">
        <f t="shared" si="3"/>
        <v>553601137.28904986</v>
      </c>
      <c r="U14" s="14">
        <f t="shared" si="4"/>
        <v>0</v>
      </c>
      <c r="V14" s="1"/>
      <c r="W14" s="1"/>
      <c r="X14" s="1"/>
      <c r="Y14" s="15"/>
    </row>
    <row r="15" spans="1:25" x14ac:dyDescent="0.35">
      <c r="A15" s="11" t="s">
        <v>19</v>
      </c>
      <c r="B15" s="12" t="s">
        <v>19</v>
      </c>
      <c r="C15" s="13">
        <v>0</v>
      </c>
      <c r="D15" s="13">
        <v>0</v>
      </c>
      <c r="E15" s="14">
        <f>+SUMIF(MFETR!$A:$A,$B15,MFETR!B:B)</f>
        <v>0</v>
      </c>
      <c r="F15" s="14">
        <f>+SUMIF(MFETR!$A:$A,$B15,MFETR!C:C)</f>
        <v>0</v>
      </c>
      <c r="G15" s="14">
        <f>+SUMIF(MFETR!$A:$A,$B15,MFETR!D:D)</f>
        <v>0</v>
      </c>
      <c r="H15" s="14">
        <f>+SUMIF(MFETR!$A:$A,$B15,MFETR!E:E)</f>
        <v>0</v>
      </c>
      <c r="I15" s="14">
        <f>+SUMIF(MFETR!$A:$A,$B15,MFETR!F:F)</f>
        <v>0</v>
      </c>
      <c r="J15" s="14">
        <f>+SUMIF(MFETR!$A:$A,$B15,MFETR!G:G)</f>
        <v>0</v>
      </c>
      <c r="K15" s="14">
        <f>+SUMIF(MFETR!$A:$A,$B15,MFETR!H:H)</f>
        <v>0</v>
      </c>
      <c r="L15" s="14">
        <f>+SUMIF(MFETR!$A:$A,$B15,MFETR!I:I)</f>
        <v>0</v>
      </c>
      <c r="M15" s="14">
        <f>+SUMIF(MFETR!$A:$A,$B15,MFETR!J:J)</f>
        <v>0</v>
      </c>
      <c r="N15" s="14">
        <f>+SUMIF(MFETR!$A:$A,$B15,MFETR!K:K)</f>
        <v>0</v>
      </c>
      <c r="O15" s="14">
        <f>+SUMIF(MFETR!$A:$A,$B15,MFETR!L:L)</f>
        <v>0</v>
      </c>
      <c r="P15" s="14">
        <f>+SUMIF(MFETR!$A:$A,$B15,MFETR!M:M)</f>
        <v>0</v>
      </c>
      <c r="Q15" s="14">
        <f t="shared" si="0"/>
        <v>0</v>
      </c>
      <c r="R15" s="14">
        <f t="shared" si="1"/>
        <v>0</v>
      </c>
      <c r="S15" s="14">
        <f t="shared" si="2"/>
        <v>0</v>
      </c>
      <c r="T15" s="14">
        <f t="shared" si="3"/>
        <v>0</v>
      </c>
      <c r="U15" s="14">
        <f t="shared" si="4"/>
        <v>0</v>
      </c>
      <c r="V15" s="1"/>
      <c r="W15" s="1"/>
      <c r="X15" s="1"/>
      <c r="Y15" s="15"/>
    </row>
    <row r="16" spans="1:25" x14ac:dyDescent="0.35">
      <c r="A16" s="11" t="s">
        <v>20</v>
      </c>
      <c r="B16" s="12" t="s">
        <v>20</v>
      </c>
      <c r="C16" s="13">
        <v>0</v>
      </c>
      <c r="D16" s="13">
        <v>0</v>
      </c>
      <c r="E16" s="14">
        <f>+SUMIF(MFETR!$A:$A,$B16,MFETR!B:B)</f>
        <v>0</v>
      </c>
      <c r="F16" s="14">
        <f>+SUMIF(MFETR!$A:$A,$B16,MFETR!C:C)</f>
        <v>0</v>
      </c>
      <c r="G16" s="14">
        <f>+SUMIF(MFETR!$A:$A,$B16,MFETR!D:D)</f>
        <v>0</v>
      </c>
      <c r="H16" s="14">
        <f>+SUMIF(MFETR!$A:$A,$B16,MFETR!E:E)</f>
        <v>0</v>
      </c>
      <c r="I16" s="14">
        <f>+SUMIF(MFETR!$A:$A,$B16,MFETR!F:F)</f>
        <v>0</v>
      </c>
      <c r="J16" s="14">
        <f>+SUMIF(MFETR!$A:$A,$B16,MFETR!G:G)</f>
        <v>0</v>
      </c>
      <c r="K16" s="14">
        <f>+SUMIF(MFETR!$A:$A,$B16,MFETR!H:H)</f>
        <v>0</v>
      </c>
      <c r="L16" s="14">
        <f>+SUMIF(MFETR!$A:$A,$B16,MFETR!I:I)</f>
        <v>0</v>
      </c>
      <c r="M16" s="14">
        <f>+SUMIF(MFETR!$A:$A,$B16,MFETR!J:J)</f>
        <v>0</v>
      </c>
      <c r="N16" s="14">
        <f>+SUMIF(MFETR!$A:$A,$B16,MFETR!K:K)</f>
        <v>0</v>
      </c>
      <c r="O16" s="14">
        <f>+SUMIF(MFETR!$A:$A,$B16,MFETR!L:L)</f>
        <v>0</v>
      </c>
      <c r="P16" s="14">
        <f>+SUMIF(MFETR!$A:$A,$B16,MFETR!M:M)</f>
        <v>-304274074.13826609</v>
      </c>
      <c r="Q16" s="14">
        <f t="shared" si="0"/>
        <v>-304274074.13826609</v>
      </c>
      <c r="R16" s="14">
        <f t="shared" si="1"/>
        <v>0</v>
      </c>
      <c r="S16" s="14">
        <f t="shared" si="2"/>
        <v>304274074.13826609</v>
      </c>
      <c r="T16" s="14">
        <f t="shared" si="3"/>
        <v>304274074.13826609</v>
      </c>
      <c r="U16" s="14">
        <f t="shared" si="4"/>
        <v>0</v>
      </c>
      <c r="V16" s="1"/>
      <c r="W16" s="1"/>
      <c r="X16" s="1"/>
      <c r="Y16" s="15"/>
    </row>
    <row r="17" spans="1:25" x14ac:dyDescent="0.35">
      <c r="A17" s="11" t="s">
        <v>21</v>
      </c>
      <c r="B17" s="12" t="s">
        <v>21</v>
      </c>
      <c r="C17" s="13">
        <v>0</v>
      </c>
      <c r="D17" s="13">
        <v>0</v>
      </c>
      <c r="E17" s="14">
        <f>+SUMIF(MFETR!$A:$A,$B17,MFETR!B:B)</f>
        <v>0</v>
      </c>
      <c r="F17" s="14">
        <f>+SUMIF(MFETR!$A:$A,$B17,MFETR!C:C)</f>
        <v>0</v>
      </c>
      <c r="G17" s="14">
        <f>+SUMIF(MFETR!$A:$A,$B17,MFETR!D:D)</f>
        <v>0</v>
      </c>
      <c r="H17" s="14">
        <f>+SUMIF(MFETR!$A:$A,$B17,MFETR!E:E)</f>
        <v>0</v>
      </c>
      <c r="I17" s="14">
        <f>+SUMIF(MFETR!$A:$A,$B17,MFETR!F:F)</f>
        <v>0</v>
      </c>
      <c r="J17" s="14">
        <f>+SUMIF(MFETR!$A:$A,$B17,MFETR!G:G)</f>
        <v>0</v>
      </c>
      <c r="K17" s="14">
        <f>+SUMIF(MFETR!$A:$A,$B17,MFETR!H:H)</f>
        <v>0</v>
      </c>
      <c r="L17" s="14">
        <f>+SUMIF(MFETR!$A:$A,$B17,MFETR!I:I)</f>
        <v>0</v>
      </c>
      <c r="M17" s="14">
        <f>+SUMIF(MFETR!$A:$A,$B17,MFETR!J:J)</f>
        <v>0</v>
      </c>
      <c r="N17" s="14">
        <f>+SUMIF(MFETR!$A:$A,$B17,MFETR!K:K)</f>
        <v>-26866948.76172705</v>
      </c>
      <c r="O17" s="14">
        <f>+SUMIF(MFETR!$A:$A,$B17,MFETR!L:L)</f>
        <v>-821010723.11934865</v>
      </c>
      <c r="P17" s="14">
        <f>+SUMIF(MFETR!$A:$A,$B17,MFETR!M:M)</f>
        <v>27805962.94979417</v>
      </c>
      <c r="Q17" s="14">
        <f t="shared" si="0"/>
        <v>-820071708.93128157</v>
      </c>
      <c r="R17" s="14">
        <f t="shared" si="1"/>
        <v>0</v>
      </c>
      <c r="S17" s="14">
        <f t="shared" si="2"/>
        <v>820071708.93128157</v>
      </c>
      <c r="T17" s="14">
        <f t="shared" si="3"/>
        <v>820071708.93128157</v>
      </c>
      <c r="U17" s="14">
        <f t="shared" si="4"/>
        <v>0</v>
      </c>
      <c r="V17" s="1"/>
      <c r="W17" s="1"/>
      <c r="X17" s="1"/>
      <c r="Y17" s="15"/>
    </row>
    <row r="18" spans="1:25" x14ac:dyDescent="0.35">
      <c r="A18" s="11" t="s">
        <v>22</v>
      </c>
      <c r="B18" s="12" t="s">
        <v>22</v>
      </c>
      <c r="C18" s="13">
        <v>0</v>
      </c>
      <c r="D18" s="13">
        <v>0</v>
      </c>
      <c r="E18" s="14">
        <f>+SUMIF(MFETR!$A:$A,$B18,MFETR!B:B)</f>
        <v>0</v>
      </c>
      <c r="F18" s="14">
        <f>+SUMIF(MFETR!$A:$A,$B18,MFETR!C:C)</f>
        <v>0</v>
      </c>
      <c r="G18" s="14">
        <f>+SUMIF(MFETR!$A:$A,$B18,MFETR!D:D)</f>
        <v>0</v>
      </c>
      <c r="H18" s="14">
        <f>+SUMIF(MFETR!$A:$A,$B18,MFETR!E:E)</f>
        <v>0</v>
      </c>
      <c r="I18" s="14">
        <f>+SUMIF(MFETR!$A:$A,$B18,MFETR!F:F)</f>
        <v>0</v>
      </c>
      <c r="J18" s="14">
        <f>+SUMIF(MFETR!$A:$A,$B18,MFETR!G:G)</f>
        <v>0</v>
      </c>
      <c r="K18" s="14">
        <f>+SUMIF(MFETR!$A:$A,$B18,MFETR!H:H)</f>
        <v>0</v>
      </c>
      <c r="L18" s="14">
        <f>+SUMIF(MFETR!$A:$A,$B18,MFETR!I:I)</f>
        <v>0</v>
      </c>
      <c r="M18" s="14">
        <f>+SUMIF(MFETR!$A:$A,$B18,MFETR!J:J)</f>
        <v>0</v>
      </c>
      <c r="N18" s="14">
        <f>+SUMIF(MFETR!$A:$A,$B18,MFETR!K:K)</f>
        <v>-7160.0737174382466</v>
      </c>
      <c r="O18" s="14">
        <f>+SUMIF(MFETR!$A:$A,$B18,MFETR!L:L)</f>
        <v>-233324052.5747416</v>
      </c>
      <c r="P18" s="14">
        <f>+SUMIF(MFETR!$A:$A,$B18,MFETR!M:M)</f>
        <v>-158847637.10904381</v>
      </c>
      <c r="Q18" s="14">
        <f t="shared" si="0"/>
        <v>-392178849.75750285</v>
      </c>
      <c r="R18" s="14">
        <f t="shared" si="1"/>
        <v>0</v>
      </c>
      <c r="S18" s="14">
        <f t="shared" si="2"/>
        <v>392178849.75750285</v>
      </c>
      <c r="T18" s="14">
        <f t="shared" si="3"/>
        <v>392178849.75750285</v>
      </c>
      <c r="U18" s="14">
        <f t="shared" si="4"/>
        <v>0</v>
      </c>
      <c r="V18" s="1"/>
      <c r="W18" s="1"/>
      <c r="X18" s="1"/>
      <c r="Y18" s="15"/>
    </row>
    <row r="19" spans="1:25" x14ac:dyDescent="0.35">
      <c r="A19" s="11" t="s">
        <v>23</v>
      </c>
      <c r="B19" s="12" t="s">
        <v>23</v>
      </c>
      <c r="C19" s="13">
        <v>0</v>
      </c>
      <c r="D19" s="13">
        <v>0</v>
      </c>
      <c r="E19" s="14">
        <f>+SUMIF(MFETR!$A:$A,$B19,MFETR!B:B)</f>
        <v>0</v>
      </c>
      <c r="F19" s="14">
        <f>+SUMIF(MFETR!$A:$A,$B19,MFETR!C:C)</f>
        <v>0</v>
      </c>
      <c r="G19" s="14">
        <f>+SUMIF(MFETR!$A:$A,$B19,MFETR!D:D)</f>
        <v>0</v>
      </c>
      <c r="H19" s="14">
        <f>+SUMIF(MFETR!$A:$A,$B19,MFETR!E:E)</f>
        <v>0</v>
      </c>
      <c r="I19" s="14">
        <f>+SUMIF(MFETR!$A:$A,$B19,MFETR!F:F)</f>
        <v>0</v>
      </c>
      <c r="J19" s="14">
        <f>+SUMIF(MFETR!$A:$A,$B19,MFETR!G:G)</f>
        <v>0</v>
      </c>
      <c r="K19" s="14">
        <f>+SUMIF(MFETR!$A:$A,$B19,MFETR!H:H)</f>
        <v>0</v>
      </c>
      <c r="L19" s="14">
        <f>+SUMIF(MFETR!$A:$A,$B19,MFETR!I:I)</f>
        <v>0</v>
      </c>
      <c r="M19" s="14">
        <f>+SUMIF(MFETR!$A:$A,$B19,MFETR!J:J)</f>
        <v>0</v>
      </c>
      <c r="N19" s="14">
        <f>+SUMIF(MFETR!$A:$A,$B19,MFETR!K:K)</f>
        <v>0</v>
      </c>
      <c r="O19" s="14">
        <f>+SUMIF(MFETR!$A:$A,$B19,MFETR!L:L)</f>
        <v>-732670.29158581211</v>
      </c>
      <c r="P19" s="14">
        <f>+SUMIF(MFETR!$A:$A,$B19,MFETR!M:M)</f>
        <v>-6793017.9884607773</v>
      </c>
      <c r="Q19" s="14">
        <f>+(C19+D19)*(1+$B$4)+SUM(E19:P19)</f>
        <v>-7525688.2800465897</v>
      </c>
      <c r="R19" s="14">
        <f t="shared" si="1"/>
        <v>0</v>
      </c>
      <c r="S19" s="14">
        <f t="shared" si="2"/>
        <v>7525688.2800465897</v>
      </c>
      <c r="T19" s="14">
        <f t="shared" si="3"/>
        <v>7525688.2800465897</v>
      </c>
      <c r="U19" s="14">
        <f t="shared" si="4"/>
        <v>0</v>
      </c>
      <c r="V19" s="1"/>
      <c r="W19" s="1"/>
      <c r="X19" s="1"/>
      <c r="Y19" s="15"/>
    </row>
    <row r="20" spans="1:25" x14ac:dyDescent="0.35">
      <c r="A20" s="11" t="s">
        <v>24</v>
      </c>
      <c r="B20" s="12" t="s">
        <v>24</v>
      </c>
      <c r="C20" s="13">
        <v>0</v>
      </c>
      <c r="D20" s="13">
        <v>0</v>
      </c>
      <c r="E20" s="14">
        <f>+SUMIF(MFETR!$A:$A,$B20,MFETR!B:B)</f>
        <v>0</v>
      </c>
      <c r="F20" s="14">
        <f>+SUMIF(MFETR!$A:$A,$B20,MFETR!C:C)</f>
        <v>0</v>
      </c>
      <c r="G20" s="14">
        <f>+SUMIF(MFETR!$A:$A,$B20,MFETR!D:D)</f>
        <v>0</v>
      </c>
      <c r="H20" s="14">
        <f>+SUMIF(MFETR!$A:$A,$B20,MFETR!E:E)</f>
        <v>0</v>
      </c>
      <c r="I20" s="14">
        <f>+SUMIF(MFETR!$A:$A,$B20,MFETR!F:F)</f>
        <v>382.17286033516581</v>
      </c>
      <c r="J20" s="14">
        <f>+SUMIF(MFETR!$A:$A,$B20,MFETR!G:G)</f>
        <v>989.89993846115419</v>
      </c>
      <c r="K20" s="14">
        <f>+SUMIF(MFETR!$A:$A,$B20,MFETR!H:H)</f>
        <v>996.62854702213087</v>
      </c>
      <c r="L20" s="14">
        <f>+SUMIF(MFETR!$A:$A,$B20,MFETR!I:I)</f>
        <v>2360.3975161419562</v>
      </c>
      <c r="M20" s="14">
        <f>+SUMIF(MFETR!$A:$A,$B20,MFETR!J:J)</f>
        <v>7744.9605471879449</v>
      </c>
      <c r="N20" s="14">
        <f>+SUMIF(MFETR!$A:$A,$B20,MFETR!K:K)</f>
        <v>-116136.0108624634</v>
      </c>
      <c r="O20" s="14">
        <f>+SUMIF(MFETR!$A:$A,$B20,MFETR!L:L)</f>
        <v>9629281.5185021218</v>
      </c>
      <c r="P20" s="14">
        <f>+SUMIF(MFETR!$A:$A,$B20,MFETR!M:M)</f>
        <v>2349881.4314600541</v>
      </c>
      <c r="Q20" s="14">
        <f t="shared" si="0"/>
        <v>11875500.998508861</v>
      </c>
      <c r="R20" s="14">
        <f t="shared" si="1"/>
        <v>11875500.998508861</v>
      </c>
      <c r="S20" s="14">
        <f t="shared" si="2"/>
        <v>0</v>
      </c>
      <c r="T20" s="14">
        <f t="shared" si="3"/>
        <v>-10339261.705168134</v>
      </c>
      <c r="U20" s="14">
        <f t="shared" si="4"/>
        <v>1536239.2933407277</v>
      </c>
      <c r="V20" s="1"/>
      <c r="W20" s="1"/>
      <c r="X20" s="1"/>
      <c r="Y20" s="15"/>
    </row>
    <row r="21" spans="1:25" x14ac:dyDescent="0.35">
      <c r="A21" s="11" t="s">
        <v>25</v>
      </c>
      <c r="B21" s="12" t="s">
        <v>25</v>
      </c>
      <c r="C21" s="13">
        <v>0</v>
      </c>
      <c r="D21" s="13">
        <v>0</v>
      </c>
      <c r="E21" s="14">
        <f>+SUMIF(MFETR!$A:$A,$B21,MFETR!B:B)</f>
        <v>0</v>
      </c>
      <c r="F21" s="14">
        <f>+SUMIF(MFETR!$A:$A,$B21,MFETR!C:C)</f>
        <v>0</v>
      </c>
      <c r="G21" s="14">
        <f>+SUMIF(MFETR!$A:$A,$B21,MFETR!D:D)</f>
        <v>0</v>
      </c>
      <c r="H21" s="14">
        <f>+SUMIF(MFETR!$A:$A,$B21,MFETR!E:E)</f>
        <v>0</v>
      </c>
      <c r="I21" s="14">
        <f>+SUMIF(MFETR!$A:$A,$B21,MFETR!F:F)</f>
        <v>0</v>
      </c>
      <c r="J21" s="14">
        <f>+SUMIF(MFETR!$A:$A,$B21,MFETR!G:G)</f>
        <v>0</v>
      </c>
      <c r="K21" s="14">
        <f>+SUMIF(MFETR!$A:$A,$B21,MFETR!H:H)</f>
        <v>326.19319568907889</v>
      </c>
      <c r="L21" s="14">
        <f>+SUMIF(MFETR!$A:$A,$B21,MFETR!I:I)</f>
        <v>10435.417080463691</v>
      </c>
      <c r="M21" s="14">
        <f>+SUMIF(MFETR!$A:$A,$B21,MFETR!J:J)</f>
        <v>-129117.68797673759</v>
      </c>
      <c r="N21" s="14">
        <f>+SUMIF(MFETR!$A:$A,$B21,MFETR!K:K)</f>
        <v>-9519818.3503625654</v>
      </c>
      <c r="O21" s="14">
        <f>+SUMIF(MFETR!$A:$A,$B21,MFETR!L:L)</f>
        <v>-170914230.483542</v>
      </c>
      <c r="P21" s="14">
        <f>+SUMIF(MFETR!$A:$A,$B21,MFETR!M:M)</f>
        <v>-459544206.24700952</v>
      </c>
      <c r="Q21" s="14">
        <f t="shared" si="0"/>
        <v>-640096611.15861464</v>
      </c>
      <c r="R21" s="14">
        <f t="shared" si="1"/>
        <v>0</v>
      </c>
      <c r="S21" s="14">
        <f t="shared" si="2"/>
        <v>640096611.15861464</v>
      </c>
      <c r="T21" s="14">
        <f t="shared" si="3"/>
        <v>640096611.15861464</v>
      </c>
      <c r="U21" s="14">
        <f t="shared" si="4"/>
        <v>0</v>
      </c>
      <c r="V21" s="1"/>
      <c r="W21" s="1"/>
      <c r="X21" s="1"/>
      <c r="Y21" s="15"/>
    </row>
    <row r="22" spans="1:25" x14ac:dyDescent="0.35">
      <c r="A22" s="11" t="s">
        <v>26</v>
      </c>
      <c r="B22" s="12" t="s">
        <v>26</v>
      </c>
      <c r="C22" s="13">
        <v>0</v>
      </c>
      <c r="D22" s="13">
        <v>0</v>
      </c>
      <c r="E22" s="14">
        <f>+SUMIF(MFETR!$A:$A,$B22,MFETR!B:B)</f>
        <v>1611.480322191735</v>
      </c>
      <c r="F22" s="14">
        <f>+SUMIF(MFETR!$A:$A,$B22,MFETR!C:C)</f>
        <v>-1018.638806269634</v>
      </c>
      <c r="G22" s="14">
        <f>+SUMIF(MFETR!$A:$A,$B22,MFETR!D:D)</f>
        <v>-2465.9006991767328</v>
      </c>
      <c r="H22" s="14">
        <f>+SUMIF(MFETR!$A:$A,$B22,MFETR!E:E)</f>
        <v>-1972.5886934268631</v>
      </c>
      <c r="I22" s="14">
        <f>+SUMIF(MFETR!$A:$A,$B22,MFETR!F:F)</f>
        <v>-489.07285582606028</v>
      </c>
      <c r="J22" s="14">
        <f>+SUMIF(MFETR!$A:$A,$B22,MFETR!G:G)</f>
        <v>312.95831617546719</v>
      </c>
      <c r="K22" s="14">
        <f>+SUMIF(MFETR!$A:$A,$B22,MFETR!H:H)</f>
        <v>5.0982595463997313</v>
      </c>
      <c r="L22" s="14">
        <f>+SUMIF(MFETR!$A:$A,$B22,MFETR!I:I)</f>
        <v>15735.25216367109</v>
      </c>
      <c r="M22" s="14">
        <f>+SUMIF(MFETR!$A:$A,$B22,MFETR!J:J)</f>
        <v>97478.833698653572</v>
      </c>
      <c r="N22" s="14">
        <f>+SUMIF(MFETR!$A:$A,$B22,MFETR!K:K)</f>
        <v>4384723.9891606485</v>
      </c>
      <c r="O22" s="14">
        <f>+SUMIF(MFETR!$A:$A,$B22,MFETR!L:L)</f>
        <v>58190932.270023689</v>
      </c>
      <c r="P22" s="14">
        <f>+SUMIF(MFETR!$A:$A,$B22,MFETR!M:M)</f>
        <v>49367553.228921667</v>
      </c>
      <c r="Q22" s="14">
        <f t="shared" si="0"/>
        <v>112052406.90981154</v>
      </c>
      <c r="R22" s="14">
        <f t="shared" si="1"/>
        <v>112052406.90981154</v>
      </c>
      <c r="S22" s="14">
        <f t="shared" si="2"/>
        <v>0</v>
      </c>
      <c r="T22" s="14">
        <f t="shared" si="3"/>
        <v>-97557076.529234678</v>
      </c>
      <c r="U22" s="14">
        <f t="shared" si="4"/>
        <v>14495330.380576864</v>
      </c>
      <c r="V22" s="1"/>
      <c r="W22" s="1"/>
      <c r="X22" s="1"/>
      <c r="Y22" s="15"/>
    </row>
    <row r="23" spans="1:25" x14ac:dyDescent="0.35">
      <c r="A23" s="11" t="s">
        <v>27</v>
      </c>
      <c r="B23" s="12" t="s">
        <v>27</v>
      </c>
      <c r="C23" s="13">
        <v>0</v>
      </c>
      <c r="D23" s="13">
        <v>0</v>
      </c>
      <c r="E23" s="14">
        <f>+SUMIF(MFETR!$A:$A,$B23,MFETR!B:B)</f>
        <v>233051.0158382589</v>
      </c>
      <c r="F23" s="14">
        <f>+SUMIF(MFETR!$A:$A,$B23,MFETR!C:C)</f>
        <v>233846.75848500431</v>
      </c>
      <c r="G23" s="14">
        <f>+SUMIF(MFETR!$A:$A,$B23,MFETR!D:D)</f>
        <v>235036.94471612811</v>
      </c>
      <c r="H23" s="14">
        <f>+SUMIF(MFETR!$A:$A,$B23,MFETR!E:E)</f>
        <v>461803.50230293529</v>
      </c>
      <c r="I23" s="14">
        <f>+SUMIF(MFETR!$A:$A,$B23,MFETR!F:F)</f>
        <v>7404.2187339206585</v>
      </c>
      <c r="J23" s="14">
        <f>+SUMIF(MFETR!$A:$A,$B23,MFETR!G:G)</f>
        <v>183145.16654642441</v>
      </c>
      <c r="K23" s="14">
        <f>+SUMIF(MFETR!$A:$A,$B23,MFETR!H:H)</f>
        <v>180495.0256273514</v>
      </c>
      <c r="L23" s="14">
        <f>+SUMIF(MFETR!$A:$A,$B23,MFETR!I:I)</f>
        <v>210665.78485203459</v>
      </c>
      <c r="M23" s="14">
        <f>+SUMIF(MFETR!$A:$A,$B23,MFETR!J:J)</f>
        <v>213497.80850028319</v>
      </c>
      <c r="N23" s="14">
        <f>+SUMIF(MFETR!$A:$A,$B23,MFETR!K:K)</f>
        <v>818823.70765576314</v>
      </c>
      <c r="O23" s="14">
        <f>+SUMIF(MFETR!$A:$A,$B23,MFETR!L:L)</f>
        <v>2698617.891071795</v>
      </c>
      <c r="P23" s="14">
        <f>+SUMIF(MFETR!$A:$A,$B23,MFETR!M:M)</f>
        <v>12807920.727360779</v>
      </c>
      <c r="Q23" s="14">
        <f t="shared" si="0"/>
        <v>18284308.551690679</v>
      </c>
      <c r="R23" s="14">
        <f t="shared" si="1"/>
        <v>18284308.551690679</v>
      </c>
      <c r="S23" s="14">
        <f t="shared" si="2"/>
        <v>0</v>
      </c>
      <c r="T23" s="14">
        <f t="shared" si="3"/>
        <v>-15919012.699987236</v>
      </c>
      <c r="U23" s="14">
        <f t="shared" si="4"/>
        <v>2365295.8517034426</v>
      </c>
      <c r="V23" s="1"/>
      <c r="W23" s="1"/>
      <c r="X23" s="1"/>
      <c r="Y23" s="15"/>
    </row>
    <row r="24" spans="1:25" x14ac:dyDescent="0.35">
      <c r="A24" s="11" t="s">
        <v>28</v>
      </c>
      <c r="B24" s="12" t="s">
        <v>28</v>
      </c>
      <c r="C24" s="13">
        <v>0</v>
      </c>
      <c r="D24" s="13">
        <v>0</v>
      </c>
      <c r="E24" s="14">
        <f>+SUMIF(MFETR!$A:$A,$B24,MFETR!B:B)</f>
        <v>0</v>
      </c>
      <c r="F24" s="14">
        <f>+SUMIF(MFETR!$A:$A,$B24,MFETR!C:C)</f>
        <v>0</v>
      </c>
      <c r="G24" s="14">
        <f>+SUMIF(MFETR!$A:$A,$B24,MFETR!D:D)</f>
        <v>0</v>
      </c>
      <c r="H24" s="14">
        <f>+SUMIF(MFETR!$A:$A,$B24,MFETR!E:E)</f>
        <v>0</v>
      </c>
      <c r="I24" s="14">
        <f>+SUMIF(MFETR!$A:$A,$B24,MFETR!F:F)</f>
        <v>0</v>
      </c>
      <c r="J24" s="14">
        <f>+SUMIF(MFETR!$A:$A,$B24,MFETR!G:G)</f>
        <v>0</v>
      </c>
      <c r="K24" s="14">
        <f>+SUMIF(MFETR!$A:$A,$B24,MFETR!H:H)</f>
        <v>0</v>
      </c>
      <c r="L24" s="14">
        <f>+SUMIF(MFETR!$A:$A,$B24,MFETR!I:I)</f>
        <v>0</v>
      </c>
      <c r="M24" s="14">
        <f>+SUMIF(MFETR!$A:$A,$B24,MFETR!J:J)</f>
        <v>-814.36364617147501</v>
      </c>
      <c r="N24" s="14">
        <f>+SUMIF(MFETR!$A:$A,$B24,MFETR!K:K)</f>
        <v>-12018.232738844419</v>
      </c>
      <c r="O24" s="14">
        <f>+SUMIF(MFETR!$A:$A,$B24,MFETR!L:L)</f>
        <v>23060187.047140289</v>
      </c>
      <c r="P24" s="14">
        <f>+SUMIF(MFETR!$A:$A,$B24,MFETR!M:M)</f>
        <v>56339221.977317892</v>
      </c>
      <c r="Q24" s="14">
        <f t="shared" si="0"/>
        <v>79386576.428073168</v>
      </c>
      <c r="R24" s="14">
        <f t="shared" si="1"/>
        <v>79386576.428073168</v>
      </c>
      <c r="S24" s="14">
        <f t="shared" si="2"/>
        <v>0</v>
      </c>
      <c r="T24" s="14">
        <f t="shared" si="3"/>
        <v>-69116965.227003321</v>
      </c>
      <c r="U24" s="14">
        <f t="shared" si="4"/>
        <v>10269611.201069847</v>
      </c>
      <c r="V24" s="1"/>
      <c r="W24" s="1"/>
      <c r="X24" s="1"/>
      <c r="Y24" s="15"/>
    </row>
    <row r="25" spans="1:25" x14ac:dyDescent="0.35">
      <c r="A25" s="11" t="s">
        <v>11</v>
      </c>
      <c r="B25" s="12" t="s">
        <v>29</v>
      </c>
      <c r="C25" s="13">
        <v>0</v>
      </c>
      <c r="D25" s="13">
        <v>0</v>
      </c>
      <c r="E25" s="14">
        <f>+SUMIF(MFETR!$A:$A,$B25,MFETR!B:B)</f>
        <v>-504.03866890938889</v>
      </c>
      <c r="F25" s="14">
        <f>+SUMIF(MFETR!$A:$A,$B25,MFETR!C:C)</f>
        <v>-504.85739899163173</v>
      </c>
      <c r="G25" s="14">
        <f>+SUMIF(MFETR!$A:$A,$B25,MFETR!D:D)</f>
        <v>-131.96396884532939</v>
      </c>
      <c r="H25" s="14">
        <f>+SUMIF(MFETR!$A:$A,$B25,MFETR!E:E)</f>
        <v>132.25992721460349</v>
      </c>
      <c r="I25" s="14">
        <f>+SUMIF(MFETR!$A:$A,$B25,MFETR!F:F)</f>
        <v>-38.512348883161387</v>
      </c>
      <c r="J25" s="14">
        <f>+SUMIF(MFETR!$A:$A,$B25,MFETR!G:G)</f>
        <v>-2968.8863139685659</v>
      </c>
      <c r="K25" s="14">
        <f>+SUMIF(MFETR!$A:$A,$B25,MFETR!H:H)</f>
        <v>-7641.610221271214</v>
      </c>
      <c r="L25" s="14">
        <f>+SUMIF(MFETR!$A:$A,$B25,MFETR!I:I)</f>
        <v>-488.84190615204437</v>
      </c>
      <c r="M25" s="14">
        <f>+SUMIF(MFETR!$A:$A,$B25,MFETR!J:J)</f>
        <v>32492.6379440942</v>
      </c>
      <c r="N25" s="14">
        <f>+SUMIF(MFETR!$A:$A,$B25,MFETR!K:K)</f>
        <v>711991.66835980583</v>
      </c>
      <c r="O25" s="14">
        <f>+SUMIF(MFETR!$A:$A,$B25,MFETR!L:L)</f>
        <v>4000757.3349832138</v>
      </c>
      <c r="P25" s="14">
        <f>+SUMIF(MFETR!$A:$A,$B25,MFETR!M:M)</f>
        <v>1283976.755478801</v>
      </c>
      <c r="Q25" s="14">
        <f t="shared" si="0"/>
        <v>6017071.9458661079</v>
      </c>
      <c r="R25" s="14">
        <f t="shared" si="1"/>
        <v>6017071.9458661079</v>
      </c>
      <c r="S25" s="14">
        <f t="shared" si="2"/>
        <v>0</v>
      </c>
      <c r="T25" s="14">
        <f t="shared" si="3"/>
        <v>-5238691.1133220047</v>
      </c>
      <c r="U25" s="14">
        <f t="shared" si="4"/>
        <v>778380.83254410326</v>
      </c>
      <c r="V25" s="1"/>
      <c r="W25" s="1"/>
      <c r="X25" s="1"/>
      <c r="Y25" s="15"/>
    </row>
    <row r="26" spans="1:25" x14ac:dyDescent="0.35">
      <c r="A26" s="11" t="s">
        <v>11</v>
      </c>
      <c r="B26" s="12" t="s">
        <v>30</v>
      </c>
      <c r="C26" s="13">
        <v>0</v>
      </c>
      <c r="D26" s="13">
        <v>0</v>
      </c>
      <c r="E26" s="14">
        <f>+SUMIF(MFETR!$A:$A,$B26,MFETR!B:B)</f>
        <v>17227.428620101651</v>
      </c>
      <c r="F26" s="14">
        <f>+SUMIF(MFETR!$A:$A,$B26,MFETR!C:C)</f>
        <v>20726.576946091249</v>
      </c>
      <c r="G26" s="14">
        <f>+SUMIF(MFETR!$A:$A,$B26,MFETR!D:D)</f>
        <v>24040.881829207741</v>
      </c>
      <c r="H26" s="14">
        <f>+SUMIF(MFETR!$A:$A,$B26,MFETR!E:E)</f>
        <v>29571.81431011821</v>
      </c>
      <c r="I26" s="14">
        <f>+SUMIF(MFETR!$A:$A,$B26,MFETR!F:F)</f>
        <v>40969.026784782058</v>
      </c>
      <c r="J26" s="14">
        <f>+SUMIF(MFETR!$A:$A,$B26,MFETR!G:G)</f>
        <v>47993.151262286097</v>
      </c>
      <c r="K26" s="14">
        <f>+SUMIF(MFETR!$A:$A,$B26,MFETR!H:H)</f>
        <v>71067.884349614134</v>
      </c>
      <c r="L26" s="14">
        <f>+SUMIF(MFETR!$A:$A,$B26,MFETR!I:I)</f>
        <v>21462.49729597833</v>
      </c>
      <c r="M26" s="14">
        <f>+SUMIF(MFETR!$A:$A,$B26,MFETR!J:J)</f>
        <v>3239000.924537621</v>
      </c>
      <c r="N26" s="14">
        <f>+SUMIF(MFETR!$A:$A,$B26,MFETR!K:K)</f>
        <v>11326541.15076975</v>
      </c>
      <c r="O26" s="14">
        <f>+SUMIF(MFETR!$A:$A,$B26,MFETR!L:L)</f>
        <v>190407928.1882259</v>
      </c>
      <c r="P26" s="14">
        <f>+SUMIF(MFETR!$A:$A,$B26,MFETR!M:M)</f>
        <v>104463496.5451151</v>
      </c>
      <c r="Q26" s="14">
        <f t="shared" si="0"/>
        <v>309710026.07004654</v>
      </c>
      <c r="R26" s="14">
        <f t="shared" si="1"/>
        <v>309710026.07004654</v>
      </c>
      <c r="S26" s="14">
        <f t="shared" si="2"/>
        <v>0</v>
      </c>
      <c r="T26" s="14">
        <f t="shared" si="3"/>
        <v>-269645298.55664498</v>
      </c>
      <c r="U26" s="14">
        <f t="shared" si="4"/>
        <v>40064727.513401568</v>
      </c>
      <c r="V26" s="1"/>
      <c r="W26" s="1"/>
      <c r="X26" s="1"/>
      <c r="Y26" s="15"/>
    </row>
    <row r="27" spans="1:25" x14ac:dyDescent="0.35">
      <c r="A27" s="11" t="s">
        <v>11</v>
      </c>
      <c r="B27" s="12" t="s">
        <v>31</v>
      </c>
      <c r="C27" s="13">
        <v>0</v>
      </c>
      <c r="D27" s="13">
        <v>0</v>
      </c>
      <c r="E27" s="14">
        <f>+SUMIF(MFETR!$A:$A,$B27,MFETR!B:B)</f>
        <v>12863.97683673754</v>
      </c>
      <c r="F27" s="14">
        <f>+SUMIF(MFETR!$A:$A,$B27,MFETR!C:C)</f>
        <v>13889.21562127144</v>
      </c>
      <c r="G27" s="14">
        <f>+SUMIF(MFETR!$A:$A,$B27,MFETR!D:D)</f>
        <v>14797.416206280321</v>
      </c>
      <c r="H27" s="14">
        <f>+SUMIF(MFETR!$A:$A,$B27,MFETR!E:E)</f>
        <v>16651.749494285828</v>
      </c>
      <c r="I27" s="14">
        <f>+SUMIF(MFETR!$A:$A,$B27,MFETR!F:F)</f>
        <v>16379.194056919559</v>
      </c>
      <c r="J27" s="14">
        <f>+SUMIF(MFETR!$A:$A,$B27,MFETR!G:G)</f>
        <v>13985.868172730879</v>
      </c>
      <c r="K27" s="14">
        <f>+SUMIF(MFETR!$A:$A,$B27,MFETR!H:H)</f>
        <v>24974.167604616541</v>
      </c>
      <c r="L27" s="14">
        <f>+SUMIF(MFETR!$A:$A,$B27,MFETR!I:I)</f>
        <v>65776.672740594731</v>
      </c>
      <c r="M27" s="14">
        <f>+SUMIF(MFETR!$A:$A,$B27,MFETR!J:J)</f>
        <v>3565111.451679559</v>
      </c>
      <c r="N27" s="14">
        <f>+SUMIF(MFETR!$A:$A,$B27,MFETR!K:K)</f>
        <v>7495482.0703581907</v>
      </c>
      <c r="O27" s="14">
        <f>+SUMIF(MFETR!$A:$A,$B27,MFETR!L:L)</f>
        <v>82346407.417342633</v>
      </c>
      <c r="P27" s="14">
        <f>+SUMIF(MFETR!$A:$A,$B27,MFETR!M:M)</f>
        <v>35273430.37502788</v>
      </c>
      <c r="Q27" s="14">
        <f t="shared" si="0"/>
        <v>128859749.5751417</v>
      </c>
      <c r="R27" s="14">
        <f t="shared" si="1"/>
        <v>128859749.5751417</v>
      </c>
      <c r="S27" s="14">
        <f t="shared" si="2"/>
        <v>0</v>
      </c>
      <c r="T27" s="14">
        <f t="shared" si="3"/>
        <v>-112190186.69503792</v>
      </c>
      <c r="U27" s="14">
        <f t="shared" si="4"/>
        <v>16669562.880103782</v>
      </c>
      <c r="V27" s="1"/>
      <c r="W27" s="1"/>
      <c r="X27" s="1"/>
      <c r="Y27" s="15"/>
    </row>
    <row r="28" spans="1:25" x14ac:dyDescent="0.35">
      <c r="A28" s="11" t="s">
        <v>11</v>
      </c>
      <c r="B28" s="12" t="s">
        <v>32</v>
      </c>
      <c r="C28" s="13">
        <v>0</v>
      </c>
      <c r="D28" s="13">
        <v>0</v>
      </c>
      <c r="E28" s="14">
        <f>+SUMIF(MFETR!$A:$A,$B28,MFETR!B:B)</f>
        <v>1538.7665165641811</v>
      </c>
      <c r="F28" s="14">
        <f>+SUMIF(MFETR!$A:$A,$B28,MFETR!C:C)</f>
        <v>14225.07565107222</v>
      </c>
      <c r="G28" s="14">
        <f>+SUMIF(MFETR!$A:$A,$B28,MFETR!D:D)</f>
        <v>12690.831739850089</v>
      </c>
      <c r="H28" s="14">
        <f>+SUMIF(MFETR!$A:$A,$B28,MFETR!E:E)</f>
        <v>26429.580564041011</v>
      </c>
      <c r="I28" s="14">
        <f>+SUMIF(MFETR!$A:$A,$B28,MFETR!F:F)</f>
        <v>26774.118829584771</v>
      </c>
      <c r="J28" s="14">
        <f>+SUMIF(MFETR!$A:$A,$B28,MFETR!G:G)</f>
        <v>29216.85538056547</v>
      </c>
      <c r="K28" s="14">
        <f>+SUMIF(MFETR!$A:$A,$B28,MFETR!H:H)</f>
        <v>34037.631072620847</v>
      </c>
      <c r="L28" s="14">
        <f>+SUMIF(MFETR!$A:$A,$B28,MFETR!I:I)</f>
        <v>64871.255894681017</v>
      </c>
      <c r="M28" s="14">
        <f>+SUMIF(MFETR!$A:$A,$B28,MFETR!J:J)</f>
        <v>65045.313690291798</v>
      </c>
      <c r="N28" s="14">
        <f>+SUMIF(MFETR!$A:$A,$B28,MFETR!K:K)</f>
        <v>3792981.2604021528</v>
      </c>
      <c r="O28" s="14">
        <f>+SUMIF(MFETR!$A:$A,$B28,MFETR!L:L)</f>
        <v>63392766.311701007</v>
      </c>
      <c r="P28" s="14">
        <f>+SUMIF(MFETR!$A:$A,$B28,MFETR!M:M)</f>
        <v>19105784.148994509</v>
      </c>
      <c r="Q28" s="14">
        <f t="shared" si="0"/>
        <v>86566361.150436938</v>
      </c>
      <c r="R28" s="14">
        <f t="shared" si="1"/>
        <v>86566361.150436938</v>
      </c>
      <c r="S28" s="14">
        <f t="shared" si="2"/>
        <v>0</v>
      </c>
      <c r="T28" s="14">
        <f t="shared" si="3"/>
        <v>-75367958.19484596</v>
      </c>
      <c r="U28" s="14">
        <f t="shared" si="4"/>
        <v>11198402.955590978</v>
      </c>
      <c r="V28" s="1"/>
      <c r="W28" s="1"/>
      <c r="X28" s="1"/>
      <c r="Y28" s="15"/>
    </row>
    <row r="29" spans="1:25" x14ac:dyDescent="0.35">
      <c r="A29" s="11" t="s">
        <v>11</v>
      </c>
      <c r="B29" s="12" t="s">
        <v>33</v>
      </c>
      <c r="C29" s="13">
        <v>0</v>
      </c>
      <c r="D29" s="13">
        <v>0</v>
      </c>
      <c r="E29" s="14">
        <f>+SUMIF(MFETR!$A:$A,$B29,MFETR!B:B)</f>
        <v>40910.797777050298</v>
      </c>
      <c r="F29" s="14">
        <f>+SUMIF(MFETR!$A:$A,$B29,MFETR!C:C)</f>
        <v>31591.8330629191</v>
      </c>
      <c r="G29" s="14">
        <f>+SUMIF(MFETR!$A:$A,$B29,MFETR!D:D)</f>
        <v>34050.007907823521</v>
      </c>
      <c r="H29" s="14">
        <f>+SUMIF(MFETR!$A:$A,$B29,MFETR!E:E)</f>
        <v>38337.742846140158</v>
      </c>
      <c r="I29" s="14">
        <f>+SUMIF(MFETR!$A:$A,$B29,MFETR!F:F)</f>
        <v>43659.940068139731</v>
      </c>
      <c r="J29" s="14">
        <f>+SUMIF(MFETR!$A:$A,$B29,MFETR!G:G)</f>
        <v>55075.26354364791</v>
      </c>
      <c r="K29" s="14">
        <f>+SUMIF(MFETR!$A:$A,$B29,MFETR!H:H)</f>
        <v>55571.591853587437</v>
      </c>
      <c r="L29" s="14">
        <f>+SUMIF(MFETR!$A:$A,$B29,MFETR!I:I)</f>
        <v>123328.4733104851</v>
      </c>
      <c r="M29" s="14">
        <f>+SUMIF(MFETR!$A:$A,$B29,MFETR!J:J)</f>
        <v>3424800.5705604232</v>
      </c>
      <c r="N29" s="14">
        <f>+SUMIF(MFETR!$A:$A,$B29,MFETR!K:K)</f>
        <v>8006853.1598562403</v>
      </c>
      <c r="O29" s="14">
        <f>+SUMIF(MFETR!$A:$A,$B29,MFETR!L:L)</f>
        <v>129712780.6410742</v>
      </c>
      <c r="P29" s="14">
        <f>+SUMIF(MFETR!$A:$A,$B29,MFETR!M:M)</f>
        <v>24664861.21950113</v>
      </c>
      <c r="Q29" s="14">
        <f t="shared" si="0"/>
        <v>166231821.2413618</v>
      </c>
      <c r="R29" s="14">
        <f t="shared" si="1"/>
        <v>166231821.2413618</v>
      </c>
      <c r="S29" s="14">
        <f t="shared" si="2"/>
        <v>0</v>
      </c>
      <c r="T29" s="14">
        <f t="shared" si="3"/>
        <v>-144727730.11908939</v>
      </c>
      <c r="U29" s="14">
        <f t="shared" si="4"/>
        <v>21504091.122272402</v>
      </c>
      <c r="V29" s="1"/>
      <c r="W29" s="1"/>
      <c r="X29" s="1"/>
      <c r="Y29" s="15"/>
    </row>
    <row r="30" spans="1:25" x14ac:dyDescent="0.35">
      <c r="A30" s="11" t="s">
        <v>34</v>
      </c>
      <c r="B30" s="12" t="s">
        <v>34</v>
      </c>
      <c r="C30" s="13">
        <v>0</v>
      </c>
      <c r="D30" s="13">
        <v>0</v>
      </c>
      <c r="E30" s="14">
        <f>+SUMIF(MFETR!$A:$A,$B30,MFETR!B:B)</f>
        <v>0</v>
      </c>
      <c r="F30" s="14">
        <f>+SUMIF(MFETR!$A:$A,$B30,MFETR!C:C)</f>
        <v>0</v>
      </c>
      <c r="G30" s="14">
        <f>+SUMIF(MFETR!$A:$A,$B30,MFETR!D:D)</f>
        <v>0</v>
      </c>
      <c r="H30" s="14">
        <f>+SUMIF(MFETR!$A:$A,$B30,MFETR!E:E)</f>
        <v>0</v>
      </c>
      <c r="I30" s="14">
        <f>+SUMIF(MFETR!$A:$A,$B30,MFETR!F:F)</f>
        <v>0</v>
      </c>
      <c r="J30" s="14">
        <f>+SUMIF(MFETR!$A:$A,$B30,MFETR!G:G)</f>
        <v>0</v>
      </c>
      <c r="K30" s="14">
        <f>+SUMIF(MFETR!$A:$A,$B30,MFETR!H:H)</f>
        <v>0</v>
      </c>
      <c r="L30" s="14">
        <f>+SUMIF(MFETR!$A:$A,$B30,MFETR!I:I)</f>
        <v>0</v>
      </c>
      <c r="M30" s="14">
        <f>+SUMIF(MFETR!$A:$A,$B30,MFETR!J:J)</f>
        <v>0</v>
      </c>
      <c r="N30" s="14">
        <f>+SUMIF(MFETR!$A:$A,$B30,MFETR!K:K)</f>
        <v>0</v>
      </c>
      <c r="O30" s="14">
        <f>+SUMIF(MFETR!$A:$A,$B30,MFETR!L:L)</f>
        <v>-113074571.3954546</v>
      </c>
      <c r="P30" s="14">
        <f>+SUMIF(MFETR!$A:$A,$B30,MFETR!M:M)</f>
        <v>-108323734.2421089</v>
      </c>
      <c r="Q30" s="14">
        <f t="shared" si="0"/>
        <v>-221398305.6375635</v>
      </c>
      <c r="R30" s="14">
        <f t="shared" si="1"/>
        <v>0</v>
      </c>
      <c r="S30" s="14">
        <f t="shared" si="2"/>
        <v>221398305.6375635</v>
      </c>
      <c r="T30" s="14">
        <f t="shared" si="3"/>
        <v>221398305.6375635</v>
      </c>
      <c r="U30" s="14">
        <f t="shared" si="4"/>
        <v>0</v>
      </c>
      <c r="V30" s="1"/>
      <c r="W30" s="1"/>
      <c r="X30" s="1"/>
      <c r="Y30" s="15"/>
    </row>
    <row r="31" spans="1:25" x14ac:dyDescent="0.35">
      <c r="A31" s="11" t="s">
        <v>35</v>
      </c>
      <c r="B31" s="12" t="s">
        <v>35</v>
      </c>
      <c r="C31" s="13">
        <v>0</v>
      </c>
      <c r="D31" s="13">
        <v>0</v>
      </c>
      <c r="E31" s="14">
        <f>+SUMIF(MFETR!$A:$A,$B31,MFETR!B:B)</f>
        <v>79932.415794355664</v>
      </c>
      <c r="F31" s="14">
        <f>+SUMIF(MFETR!$A:$A,$B31,MFETR!C:C)</f>
        <v>94818.096507304959</v>
      </c>
      <c r="G31" s="14">
        <f>+SUMIF(MFETR!$A:$A,$B31,MFETR!D:D)</f>
        <v>553193.23097073578</v>
      </c>
      <c r="H31" s="14">
        <f>+SUMIF(MFETR!$A:$A,$B31,MFETR!E:E)</f>
        <v>123405.98016740649</v>
      </c>
      <c r="I31" s="14">
        <f>+SUMIF(MFETR!$A:$A,$B31,MFETR!F:F)</f>
        <v>197146.65164904759</v>
      </c>
      <c r="J31" s="14">
        <f>+SUMIF(MFETR!$A:$A,$B31,MFETR!G:G)</f>
        <v>242632.13068610011</v>
      </c>
      <c r="K31" s="14">
        <f>+SUMIF(MFETR!$A:$A,$B31,MFETR!H:H)</f>
        <v>236883.81070671781</v>
      </c>
      <c r="L31" s="14">
        <f>+SUMIF(MFETR!$A:$A,$B31,MFETR!I:I)</f>
        <v>499709.74089457822</v>
      </c>
      <c r="M31" s="14">
        <f>+SUMIF(MFETR!$A:$A,$B31,MFETR!J:J)</f>
        <v>1213728.4350236789</v>
      </c>
      <c r="N31" s="14">
        <f>+SUMIF(MFETR!$A:$A,$B31,MFETR!K:K)</f>
        <v>-16542464.194550769</v>
      </c>
      <c r="O31" s="14">
        <f>+SUMIF(MFETR!$A:$A,$B31,MFETR!L:L)</f>
        <v>-315335771.66302627</v>
      </c>
      <c r="P31" s="14">
        <f>+SUMIF(MFETR!$A:$A,$B31,MFETR!M:M)</f>
        <v>-1704545880.987885</v>
      </c>
      <c r="Q31" s="14">
        <f t="shared" si="0"/>
        <v>-2033182666.3530622</v>
      </c>
      <c r="R31" s="14">
        <f t="shared" si="1"/>
        <v>0</v>
      </c>
      <c r="S31" s="14">
        <f t="shared" si="2"/>
        <v>2033182666.3530622</v>
      </c>
      <c r="T31" s="14">
        <f t="shared" si="3"/>
        <v>2033182666.3530622</v>
      </c>
      <c r="U31" s="14">
        <f t="shared" si="4"/>
        <v>0</v>
      </c>
      <c r="V31" s="1"/>
      <c r="W31" s="1"/>
      <c r="X31" s="1"/>
      <c r="Y31" s="15"/>
    </row>
    <row r="32" spans="1:25" x14ac:dyDescent="0.35">
      <c r="A32" s="11" t="s">
        <v>36</v>
      </c>
      <c r="B32" s="12" t="s">
        <v>36</v>
      </c>
      <c r="C32" s="13">
        <v>0</v>
      </c>
      <c r="D32" s="13">
        <v>0</v>
      </c>
      <c r="E32" s="14">
        <f>+SUMIF(MFETR!$A:$A,$B32,MFETR!B:B)</f>
        <v>-9986.7534143222438</v>
      </c>
      <c r="F32" s="14">
        <f>+SUMIF(MFETR!$A:$A,$B32,MFETR!C:C)</f>
        <v>-9156.3706523363217</v>
      </c>
      <c r="G32" s="14">
        <f>+SUMIF(MFETR!$A:$A,$B32,MFETR!D:D)</f>
        <v>-2470.888955912887</v>
      </c>
      <c r="H32" s="14">
        <f>+SUMIF(MFETR!$A:$A,$B32,MFETR!E:E)</f>
        <v>170.97906129454989</v>
      </c>
      <c r="I32" s="14">
        <f>+SUMIF(MFETR!$A:$A,$B32,MFETR!F:F)</f>
        <v>201.16720530491779</v>
      </c>
      <c r="J32" s="14">
        <f>+SUMIF(MFETR!$A:$A,$B32,MFETR!G:G)</f>
        <v>-39569.949272490412</v>
      </c>
      <c r="K32" s="14">
        <f>+SUMIF(MFETR!$A:$A,$B32,MFETR!H:H)</f>
        <v>-64683.676664768282</v>
      </c>
      <c r="L32" s="14">
        <f>+SUMIF(MFETR!$A:$A,$B32,MFETR!I:I)</f>
        <v>-74690.728807296182</v>
      </c>
      <c r="M32" s="14">
        <f>+SUMIF(MFETR!$A:$A,$B32,MFETR!J:J)</f>
        <v>-151694.8420468416</v>
      </c>
      <c r="N32" s="14">
        <f>+SUMIF(MFETR!$A:$A,$B32,MFETR!K:K)</f>
        <v>-176800.92967826259</v>
      </c>
      <c r="O32" s="14">
        <f>+SUMIF(MFETR!$A:$A,$B32,MFETR!L:L)</f>
        <v>-15823303.719447659</v>
      </c>
      <c r="P32" s="14">
        <f>+SUMIF(MFETR!$A:$A,$B32,MFETR!M:M)</f>
        <v>-13193225.463124759</v>
      </c>
      <c r="Q32" s="14">
        <f t="shared" si="0"/>
        <v>-29545211.175798051</v>
      </c>
      <c r="R32" s="14">
        <f t="shared" si="1"/>
        <v>0</v>
      </c>
      <c r="S32" s="14">
        <f t="shared" si="2"/>
        <v>29545211.175798051</v>
      </c>
      <c r="T32" s="14">
        <f t="shared" si="3"/>
        <v>29545211.175798051</v>
      </c>
      <c r="U32" s="14">
        <f t="shared" si="4"/>
        <v>0</v>
      </c>
      <c r="V32" s="1"/>
      <c r="W32" s="1"/>
      <c r="X32" s="1"/>
      <c r="Y32" s="15"/>
    </row>
    <row r="33" spans="1:25" x14ac:dyDescent="0.35">
      <c r="A33" s="11" t="s">
        <v>13</v>
      </c>
      <c r="B33" s="12" t="s">
        <v>37</v>
      </c>
      <c r="C33" s="13">
        <v>0</v>
      </c>
      <c r="D33" s="13">
        <v>0</v>
      </c>
      <c r="E33" s="14">
        <f>+SUMIF(MFETR!$A:$A,$B33,MFETR!B:B)</f>
        <v>0</v>
      </c>
      <c r="F33" s="14">
        <f>+SUMIF(MFETR!$A:$A,$B33,MFETR!C:C)</f>
        <v>0</v>
      </c>
      <c r="G33" s="14">
        <f>+SUMIF(MFETR!$A:$A,$B33,MFETR!D:D)</f>
        <v>0</v>
      </c>
      <c r="H33" s="14">
        <f>+SUMIF(MFETR!$A:$A,$B33,MFETR!E:E)</f>
        <v>0</v>
      </c>
      <c r="I33" s="14">
        <f>+SUMIF(MFETR!$A:$A,$B33,MFETR!F:F)</f>
        <v>0</v>
      </c>
      <c r="J33" s="14">
        <f>+SUMIF(MFETR!$A:$A,$B33,MFETR!G:G)</f>
        <v>0</v>
      </c>
      <c r="K33" s="14">
        <f>+SUMIF(MFETR!$A:$A,$B33,MFETR!H:H)</f>
        <v>0</v>
      </c>
      <c r="L33" s="14">
        <f>+SUMIF(MFETR!$A:$A,$B33,MFETR!I:I)</f>
        <v>0</v>
      </c>
      <c r="M33" s="14">
        <f>+SUMIF(MFETR!$A:$A,$B33,MFETR!J:J)</f>
        <v>0</v>
      </c>
      <c r="N33" s="14">
        <f>+SUMIF(MFETR!$A:$A,$B33,MFETR!K:K)</f>
        <v>0</v>
      </c>
      <c r="O33" s="14">
        <f>+SUMIF(MFETR!$A:$A,$B33,MFETR!L:L)</f>
        <v>0</v>
      </c>
      <c r="P33" s="14">
        <f>+SUMIF(MFETR!$A:$A,$B33,MFETR!M:M)</f>
        <v>0</v>
      </c>
      <c r="Q33" s="14">
        <f t="shared" si="0"/>
        <v>0</v>
      </c>
      <c r="R33" s="14">
        <f t="shared" si="1"/>
        <v>0</v>
      </c>
      <c r="S33" s="14">
        <f>+IF(Q33&lt;0,-Q33,0)</f>
        <v>0</v>
      </c>
      <c r="T33" s="14">
        <f t="shared" si="3"/>
        <v>0</v>
      </c>
      <c r="U33" s="14">
        <f>+T33+Q33</f>
        <v>0</v>
      </c>
      <c r="V33" s="1"/>
      <c r="W33" s="1"/>
      <c r="X33" s="1"/>
      <c r="Y33" s="15"/>
    </row>
    <row r="34" spans="1:25" x14ac:dyDescent="0.35">
      <c r="A34" s="11" t="s">
        <v>38</v>
      </c>
      <c r="B34" s="12" t="s">
        <v>38</v>
      </c>
      <c r="C34" s="13">
        <v>0</v>
      </c>
      <c r="D34" s="13">
        <v>0</v>
      </c>
      <c r="E34" s="14">
        <f>+SUMIF(MFETR!$A:$A,$B34,MFETR!B:B)</f>
        <v>1443.026327385018</v>
      </c>
      <c r="F34" s="14">
        <f>+SUMIF(MFETR!$A:$A,$B34,MFETR!C:C)</f>
        <v>1456.1582100362209</v>
      </c>
      <c r="G34" s="14">
        <f>+SUMIF(MFETR!$A:$A,$B34,MFETR!D:D)</f>
        <v>1386.8790200372721</v>
      </c>
      <c r="H34" s="14">
        <f>+SUMIF(MFETR!$A:$A,$B34,MFETR!E:E)</f>
        <v>-8843.9368585315624</v>
      </c>
      <c r="I34" s="14">
        <f>+SUMIF(MFETR!$A:$A,$B34,MFETR!F:F)</f>
        <v>-318747.40766256128</v>
      </c>
      <c r="J34" s="14">
        <f>+SUMIF(MFETR!$A:$A,$B34,MFETR!G:G)</f>
        <v>-365372.8525518176</v>
      </c>
      <c r="K34" s="14">
        <f>+SUMIF(MFETR!$A:$A,$B34,MFETR!H:H)</f>
        <v>-787798.03990979365</v>
      </c>
      <c r="L34" s="14">
        <f>+SUMIF(MFETR!$A:$A,$B34,MFETR!I:I)</f>
        <v>-895135.07491201942</v>
      </c>
      <c r="M34" s="14">
        <f>+SUMIF(MFETR!$A:$A,$B34,MFETR!J:J)</f>
        <v>-117973.6674976213</v>
      </c>
      <c r="N34" s="14">
        <f>+SUMIF(MFETR!$A:$A,$B34,MFETR!K:K)</f>
        <v>-5907509.0518577499</v>
      </c>
      <c r="O34" s="14">
        <f>+SUMIF(MFETR!$A:$A,$B34,MFETR!L:L)</f>
        <v>-118749019.281546</v>
      </c>
      <c r="P34" s="14">
        <f>+SUMIF(MFETR!$A:$A,$B34,MFETR!M:M)</f>
        <v>-117395013.0581181</v>
      </c>
      <c r="Q34" s="14">
        <f t="shared" si="0"/>
        <v>-244541126.30735675</v>
      </c>
      <c r="R34" s="14">
        <f t="shared" si="1"/>
        <v>0</v>
      </c>
      <c r="S34" s="14">
        <f t="shared" si="2"/>
        <v>244541126.30735675</v>
      </c>
      <c r="T34" s="14">
        <f t="shared" si="3"/>
        <v>244541126.30735675</v>
      </c>
      <c r="U34" s="14">
        <f t="shared" si="4"/>
        <v>0</v>
      </c>
      <c r="V34" s="1"/>
      <c r="W34" s="1"/>
      <c r="X34" s="1"/>
      <c r="Y34" s="15"/>
    </row>
    <row r="35" spans="1:25" x14ac:dyDescent="0.35">
      <c r="A35" s="11" t="s">
        <v>39</v>
      </c>
      <c r="B35" s="12" t="s">
        <v>39</v>
      </c>
      <c r="C35" s="13">
        <v>0</v>
      </c>
      <c r="D35" s="13">
        <v>0</v>
      </c>
      <c r="E35" s="14">
        <f>+SUMIF(MFETR!$A:$A,$B35,MFETR!B:B)</f>
        <v>-41264.871047904293</v>
      </c>
      <c r="F35" s="14">
        <f>+SUMIF(MFETR!$A:$A,$B35,MFETR!C:C)</f>
        <v>-47016.738993191677</v>
      </c>
      <c r="G35" s="14">
        <f>+SUMIF(MFETR!$A:$A,$B35,MFETR!D:D)</f>
        <v>-98800.862503953307</v>
      </c>
      <c r="H35" s="14">
        <f>+SUMIF(MFETR!$A:$A,$B35,MFETR!E:E)</f>
        <v>-127774.73055609351</v>
      </c>
      <c r="I35" s="14">
        <f>+SUMIF(MFETR!$A:$A,$B35,MFETR!F:F)</f>
        <v>-150605.52543049949</v>
      </c>
      <c r="J35" s="14">
        <f>+SUMIF(MFETR!$A:$A,$B35,MFETR!G:G)</f>
        <v>-206099.25585919531</v>
      </c>
      <c r="K35" s="14">
        <f>+SUMIF(MFETR!$A:$A,$B35,MFETR!H:H)</f>
        <v>-310938.64895931532</v>
      </c>
      <c r="L35" s="14">
        <f>+SUMIF(MFETR!$A:$A,$B35,MFETR!I:I)</f>
        <v>-447066.7952686568</v>
      </c>
      <c r="M35" s="14">
        <f>+SUMIF(MFETR!$A:$A,$B35,MFETR!J:J)</f>
        <v>-599186.83983062406</v>
      </c>
      <c r="N35" s="14">
        <f>+SUMIF(MFETR!$A:$A,$B35,MFETR!K:K)</f>
        <v>-26469681.028111041</v>
      </c>
      <c r="O35" s="14">
        <f>+SUMIF(MFETR!$A:$A,$B35,MFETR!L:L)</f>
        <v>-347919627.07241029</v>
      </c>
      <c r="P35" s="14">
        <f>+SUMIF(MFETR!$A:$A,$B35,MFETR!M:M)</f>
        <v>-156574832.57014611</v>
      </c>
      <c r="Q35" s="14">
        <f t="shared" si="0"/>
        <v>-532992894.93911684</v>
      </c>
      <c r="R35" s="14">
        <f t="shared" si="1"/>
        <v>0</v>
      </c>
      <c r="S35" s="14">
        <f t="shared" si="2"/>
        <v>532992894.93911684</v>
      </c>
      <c r="T35" s="14">
        <f t="shared" si="3"/>
        <v>532992894.93911684</v>
      </c>
      <c r="U35" s="14">
        <f t="shared" si="4"/>
        <v>0</v>
      </c>
      <c r="V35" s="1"/>
      <c r="W35" s="1"/>
      <c r="X35" s="1"/>
      <c r="Y35" s="15"/>
    </row>
    <row r="36" spans="1:25" x14ac:dyDescent="0.35">
      <c r="A36" s="11" t="s">
        <v>40</v>
      </c>
      <c r="B36" s="12" t="s">
        <v>40</v>
      </c>
      <c r="C36" s="13">
        <v>0</v>
      </c>
      <c r="D36" s="13">
        <v>0</v>
      </c>
      <c r="E36" s="14">
        <f>+SUMIF(MFETR!$A:$A,$B36,MFETR!B:B)</f>
        <v>-53820.656007931582</v>
      </c>
      <c r="F36" s="14">
        <f>+SUMIF(MFETR!$A:$A,$B36,MFETR!C:C)</f>
        <v>-46736.366022446011</v>
      </c>
      <c r="G36" s="14">
        <f>+SUMIF(MFETR!$A:$A,$B36,MFETR!D:D)</f>
        <v>-132038.56787643791</v>
      </c>
      <c r="H36" s="14">
        <f>+SUMIF(MFETR!$A:$A,$B36,MFETR!E:E)</f>
        <v>-140393.70382113929</v>
      </c>
      <c r="I36" s="14">
        <f>+SUMIF(MFETR!$A:$A,$B36,MFETR!F:F)</f>
        <v>-136944.05816150489</v>
      </c>
      <c r="J36" s="14">
        <f>+SUMIF(MFETR!$A:$A,$B36,MFETR!G:G)</f>
        <v>-258117.46200289769</v>
      </c>
      <c r="K36" s="14">
        <f>+SUMIF(MFETR!$A:$A,$B36,MFETR!H:H)</f>
        <v>-230713.594158224</v>
      </c>
      <c r="L36" s="14">
        <f>+SUMIF(MFETR!$A:$A,$B36,MFETR!I:I)</f>
        <v>-293350.17203880468</v>
      </c>
      <c r="M36" s="14">
        <f>+SUMIF(MFETR!$A:$A,$B36,MFETR!J:J)</f>
        <v>179426.69457017299</v>
      </c>
      <c r="N36" s="14">
        <f>+SUMIF(MFETR!$A:$A,$B36,MFETR!K:K)</f>
        <v>-28720967.52834079</v>
      </c>
      <c r="O36" s="14">
        <f>+SUMIF(MFETR!$A:$A,$B36,MFETR!L:L)</f>
        <v>-286157299.3818506</v>
      </c>
      <c r="P36" s="14">
        <f>+SUMIF(MFETR!$A:$A,$B36,MFETR!M:M)</f>
        <v>-47546607.451969497</v>
      </c>
      <c r="Q36" s="14">
        <f t="shared" si="0"/>
        <v>-363537562.24768013</v>
      </c>
      <c r="R36" s="14">
        <f t="shared" si="1"/>
        <v>0</v>
      </c>
      <c r="S36" s="14">
        <f t="shared" si="2"/>
        <v>363537562.24768013</v>
      </c>
      <c r="T36" s="14">
        <f t="shared" si="3"/>
        <v>363537562.24768013</v>
      </c>
      <c r="U36" s="14">
        <f t="shared" si="4"/>
        <v>0</v>
      </c>
      <c r="V36" s="1"/>
      <c r="W36" s="1"/>
      <c r="X36" s="1"/>
      <c r="Y36" s="15"/>
    </row>
    <row r="37" spans="1:25" x14ac:dyDescent="0.35">
      <c r="A37" s="11" t="s">
        <v>41</v>
      </c>
      <c r="B37" s="12" t="s">
        <v>41</v>
      </c>
      <c r="C37" s="13">
        <v>0</v>
      </c>
      <c r="D37" s="13">
        <v>0</v>
      </c>
      <c r="E37" s="14">
        <f>+SUMIF(MFETR!$A:$A,$B37,MFETR!B:B)</f>
        <v>0</v>
      </c>
      <c r="F37" s="14">
        <f>+SUMIF(MFETR!$A:$A,$B37,MFETR!C:C)</f>
        <v>0</v>
      </c>
      <c r="G37" s="14">
        <f>+SUMIF(MFETR!$A:$A,$B37,MFETR!D:D)</f>
        <v>0</v>
      </c>
      <c r="H37" s="14">
        <f>+SUMIF(MFETR!$A:$A,$B37,MFETR!E:E)</f>
        <v>0</v>
      </c>
      <c r="I37" s="14">
        <f>+SUMIF(MFETR!$A:$A,$B37,MFETR!F:F)</f>
        <v>0</v>
      </c>
      <c r="J37" s="14">
        <f>+SUMIF(MFETR!$A:$A,$B37,MFETR!G:G)</f>
        <v>0</v>
      </c>
      <c r="K37" s="14">
        <f>+SUMIF(MFETR!$A:$A,$B37,MFETR!H:H)</f>
        <v>0</v>
      </c>
      <c r="L37" s="14">
        <f>+SUMIF(MFETR!$A:$A,$B37,MFETR!I:I)</f>
        <v>0</v>
      </c>
      <c r="M37" s="14">
        <f>+SUMIF(MFETR!$A:$A,$B37,MFETR!J:J)</f>
        <v>0</v>
      </c>
      <c r="N37" s="14">
        <f>+SUMIF(MFETR!$A:$A,$B37,MFETR!K:K)</f>
        <v>0</v>
      </c>
      <c r="O37" s="14">
        <f>+SUMIF(MFETR!$A:$A,$B37,MFETR!L:L)</f>
        <v>0</v>
      </c>
      <c r="P37" s="14">
        <f>+SUMIF(MFETR!$A:$A,$B37,MFETR!M:M)</f>
        <v>-2906649.8225500062</v>
      </c>
      <c r="Q37" s="14">
        <f t="shared" si="0"/>
        <v>-2906649.8225500062</v>
      </c>
      <c r="R37" s="14">
        <f t="shared" si="1"/>
        <v>0</v>
      </c>
      <c r="S37" s="14">
        <f t="shared" si="2"/>
        <v>2906649.8225500062</v>
      </c>
      <c r="T37" s="14">
        <f t="shared" si="3"/>
        <v>2906649.8225500062</v>
      </c>
      <c r="U37" s="14">
        <f t="shared" si="4"/>
        <v>0</v>
      </c>
      <c r="V37" s="1"/>
      <c r="W37" s="1"/>
      <c r="X37" s="1"/>
      <c r="Y37" s="15"/>
    </row>
    <row r="38" spans="1:25" x14ac:dyDescent="0.35">
      <c r="A38" s="11" t="s">
        <v>42</v>
      </c>
      <c r="B38" s="12" t="s">
        <v>42</v>
      </c>
      <c r="C38" s="13">
        <v>0</v>
      </c>
      <c r="D38" s="13">
        <v>0</v>
      </c>
      <c r="E38" s="14">
        <f>+SUMIF(MFETR!$A:$A,$B38,MFETR!B:B)</f>
        <v>19521.263845927238</v>
      </c>
      <c r="F38" s="14">
        <f>+SUMIF(MFETR!$A:$A,$B38,MFETR!C:C)</f>
        <v>24628.224310135131</v>
      </c>
      <c r="G38" s="14">
        <f>+SUMIF(MFETR!$A:$A,$B38,MFETR!D:D)</f>
        <v>20203.818453399501</v>
      </c>
      <c r="H38" s="14">
        <f>+SUMIF(MFETR!$A:$A,$B38,MFETR!E:E)</f>
        <v>22632.50388496885</v>
      </c>
      <c r="I38" s="14">
        <f>+SUMIF(MFETR!$A:$A,$B38,MFETR!F:F)</f>
        <v>46654.857263368773</v>
      </c>
      <c r="J38" s="14">
        <f>+SUMIF(MFETR!$A:$A,$B38,MFETR!G:G)</f>
        <v>145070.265750761</v>
      </c>
      <c r="K38" s="14">
        <f>+SUMIF(MFETR!$A:$A,$B38,MFETR!H:H)</f>
        <v>36235.177555691233</v>
      </c>
      <c r="L38" s="14">
        <f>+SUMIF(MFETR!$A:$A,$B38,MFETR!I:I)</f>
        <v>192807.8909490793</v>
      </c>
      <c r="M38" s="14">
        <f>+SUMIF(MFETR!$A:$A,$B38,MFETR!J:J)</f>
        <v>360418.75230543001</v>
      </c>
      <c r="N38" s="14">
        <f>+SUMIF(MFETR!$A:$A,$B38,MFETR!K:K)</f>
        <v>2084828.7701158461</v>
      </c>
      <c r="O38" s="14">
        <f>+SUMIF(MFETR!$A:$A,$B38,MFETR!L:L)</f>
        <v>596442860.94858289</v>
      </c>
      <c r="P38" s="14">
        <f>+SUMIF(MFETR!$A:$A,$B38,MFETR!M:M)</f>
        <v>230242053.71080509</v>
      </c>
      <c r="Q38" s="14">
        <f t="shared" si="0"/>
        <v>829637916.18382251</v>
      </c>
      <c r="R38" s="14">
        <f t="shared" si="1"/>
        <v>829637916.18382251</v>
      </c>
      <c r="S38" s="14">
        <f t="shared" si="2"/>
        <v>0</v>
      </c>
      <c r="T38" s="14">
        <f t="shared" si="3"/>
        <v>-722314244.85012949</v>
      </c>
      <c r="U38" s="14">
        <f t="shared" si="4"/>
        <v>107323671.33369303</v>
      </c>
      <c r="V38" s="1"/>
      <c r="W38" s="1"/>
      <c r="X38" s="1"/>
      <c r="Y38" s="15"/>
    </row>
    <row r="39" spans="1:25" x14ac:dyDescent="0.35">
      <c r="A39" s="11" t="s">
        <v>43</v>
      </c>
      <c r="B39" s="12" t="s">
        <v>43</v>
      </c>
      <c r="C39" s="13">
        <v>0</v>
      </c>
      <c r="D39" s="13">
        <v>0</v>
      </c>
      <c r="E39" s="14">
        <f>+SUMIF(MFETR!$A:$A,$B39,MFETR!B:B)</f>
        <v>0</v>
      </c>
      <c r="F39" s="14">
        <f>+SUMIF(MFETR!$A:$A,$B39,MFETR!C:C)</f>
        <v>0</v>
      </c>
      <c r="G39" s="14">
        <f>+SUMIF(MFETR!$A:$A,$B39,MFETR!D:D)</f>
        <v>0</v>
      </c>
      <c r="H39" s="14">
        <f>+SUMIF(MFETR!$A:$A,$B39,MFETR!E:E)</f>
        <v>0</v>
      </c>
      <c r="I39" s="14">
        <f>+SUMIF(MFETR!$A:$A,$B39,MFETR!F:F)</f>
        <v>0</v>
      </c>
      <c r="J39" s="14">
        <f>+SUMIF(MFETR!$A:$A,$B39,MFETR!G:G)</f>
        <v>0</v>
      </c>
      <c r="K39" s="14">
        <f>+SUMIF(MFETR!$A:$A,$B39,MFETR!H:H)</f>
        <v>0</v>
      </c>
      <c r="L39" s="14">
        <f>+SUMIF(MFETR!$A:$A,$B39,MFETR!I:I)</f>
        <v>0</v>
      </c>
      <c r="M39" s="14">
        <f>+SUMIF(MFETR!$A:$A,$B39,MFETR!J:J)</f>
        <v>0</v>
      </c>
      <c r="N39" s="14">
        <f>+SUMIF(MFETR!$A:$A,$B39,MFETR!K:K)</f>
        <v>0</v>
      </c>
      <c r="O39" s="14">
        <f>+SUMIF(MFETR!$A:$A,$B39,MFETR!L:L)</f>
        <v>0</v>
      </c>
      <c r="P39" s="14">
        <f>+SUMIF(MFETR!$A:$A,$B39,MFETR!M:M)</f>
        <v>-231526628.80136231</v>
      </c>
      <c r="Q39" s="14">
        <f t="shared" si="0"/>
        <v>-231526628.80136231</v>
      </c>
      <c r="R39" s="14">
        <f t="shared" si="1"/>
        <v>0</v>
      </c>
      <c r="S39" s="14">
        <f t="shared" si="2"/>
        <v>231526628.80136231</v>
      </c>
      <c r="T39" s="14">
        <f t="shared" si="3"/>
        <v>231526628.80136231</v>
      </c>
      <c r="U39" s="14">
        <f t="shared" si="4"/>
        <v>0</v>
      </c>
      <c r="V39" s="1"/>
      <c r="W39" s="1"/>
      <c r="X39" s="1"/>
      <c r="Y39" s="15"/>
    </row>
    <row r="40" spans="1:25" x14ac:dyDescent="0.35">
      <c r="A40" s="11" t="s">
        <v>44</v>
      </c>
      <c r="B40" s="12" t="s">
        <v>44</v>
      </c>
      <c r="C40" s="13">
        <v>0</v>
      </c>
      <c r="D40" s="13">
        <v>0</v>
      </c>
      <c r="E40" s="14">
        <f>+SUMIF(MFETR!$A:$A,$B40,MFETR!B:B)</f>
        <v>0</v>
      </c>
      <c r="F40" s="14">
        <f>+SUMIF(MFETR!$A:$A,$B40,MFETR!C:C)</f>
        <v>0</v>
      </c>
      <c r="G40" s="14">
        <f>+SUMIF(MFETR!$A:$A,$B40,MFETR!D:D)</f>
        <v>0</v>
      </c>
      <c r="H40" s="14">
        <f>+SUMIF(MFETR!$A:$A,$B40,MFETR!E:E)</f>
        <v>0</v>
      </c>
      <c r="I40" s="14">
        <f>+SUMIF(MFETR!$A:$A,$B40,MFETR!F:F)</f>
        <v>0</v>
      </c>
      <c r="J40" s="14">
        <f>+SUMIF(MFETR!$A:$A,$B40,MFETR!G:G)</f>
        <v>0</v>
      </c>
      <c r="K40" s="14">
        <f>+SUMIF(MFETR!$A:$A,$B40,MFETR!H:H)</f>
        <v>0</v>
      </c>
      <c r="L40" s="14">
        <f>+SUMIF(MFETR!$A:$A,$B40,MFETR!I:I)</f>
        <v>0</v>
      </c>
      <c r="M40" s="14">
        <f>+SUMIF(MFETR!$A:$A,$B40,MFETR!J:J)</f>
        <v>0</v>
      </c>
      <c r="N40" s="14">
        <f>+SUMIF(MFETR!$A:$A,$B40,MFETR!K:K)</f>
        <v>-5384006.2662269864</v>
      </c>
      <c r="O40" s="14">
        <f>+SUMIF(MFETR!$A:$A,$B40,MFETR!L:L)</f>
        <v>-81081213.303199619</v>
      </c>
      <c r="P40" s="14">
        <f>+SUMIF(MFETR!$A:$A,$B40,MFETR!M:M)</f>
        <v>-1124291.554722884</v>
      </c>
      <c r="Q40" s="14">
        <f t="shared" si="0"/>
        <v>-87589511.124149501</v>
      </c>
      <c r="R40" s="14">
        <f t="shared" si="1"/>
        <v>0</v>
      </c>
      <c r="S40" s="14">
        <f t="shared" si="2"/>
        <v>87589511.124149501</v>
      </c>
      <c r="T40" s="14">
        <f t="shared" si="3"/>
        <v>87589511.124149501</v>
      </c>
      <c r="U40" s="14">
        <f t="shared" si="4"/>
        <v>0</v>
      </c>
      <c r="V40" s="1"/>
      <c r="W40" s="1"/>
      <c r="X40" s="1"/>
      <c r="Y40" s="15"/>
    </row>
    <row r="41" spans="1:25" x14ac:dyDescent="0.35">
      <c r="B41" s="16" t="s">
        <v>45</v>
      </c>
      <c r="C41" s="17">
        <f>SUM(C7:C40)</f>
        <v>0</v>
      </c>
      <c r="D41" s="17">
        <f>+SUM(D7:D40)</f>
        <v>0</v>
      </c>
      <c r="E41" s="17">
        <f t="shared" ref="E41:U41" si="5">+SUM(E7:E40)</f>
        <v>1622797.8087111388</v>
      </c>
      <c r="F41" s="17">
        <f t="shared" si="5"/>
        <v>1750719.3373053195</v>
      </c>
      <c r="G41" s="17">
        <f t="shared" si="5"/>
        <v>2168503.429014802</v>
      </c>
      <c r="H41" s="17">
        <f t="shared" si="5"/>
        <v>3250149.9410369764</v>
      </c>
      <c r="I41" s="17">
        <f t="shared" si="5"/>
        <v>3833463.1971942685</v>
      </c>
      <c r="J41" s="17">
        <f t="shared" si="5"/>
        <v>4181410.707186983</v>
      </c>
      <c r="K41" s="17">
        <f t="shared" si="5"/>
        <v>7533936.677992356</v>
      </c>
      <c r="L41" s="17">
        <f t="shared" si="5"/>
        <v>10505349.937672701</v>
      </c>
      <c r="M41" s="17">
        <f t="shared" si="5"/>
        <v>44211379.43600852</v>
      </c>
      <c r="N41" s="17">
        <f t="shared" si="5"/>
        <v>282222136.99915302</v>
      </c>
      <c r="O41" s="17">
        <f t="shared" si="5"/>
        <v>1016124436.5513326</v>
      </c>
      <c r="P41" s="17">
        <f t="shared" si="5"/>
        <v>-245398061.74184376</v>
      </c>
      <c r="Q41" s="17">
        <f t="shared" si="5"/>
        <v>1132006222.2807631</v>
      </c>
      <c r="R41" s="17">
        <f t="shared" si="5"/>
        <v>8750681668.7261276</v>
      </c>
      <c r="S41" s="17">
        <f>+SUM(S7:S40)</f>
        <v>7618675446.4453621</v>
      </c>
      <c r="T41" s="17">
        <f t="shared" si="5"/>
        <v>1.0430812835693359E-6</v>
      </c>
      <c r="U41" s="17">
        <f t="shared" si="5"/>
        <v>1132006222.2807651</v>
      </c>
      <c r="V41" s="1"/>
      <c r="W41" s="1"/>
      <c r="X41" s="1"/>
      <c r="Y41" s="15"/>
    </row>
    <row r="42" spans="1:25" x14ac:dyDescent="0.35">
      <c r="T42" s="1"/>
    </row>
    <row r="43" spans="1:25" x14ac:dyDescent="0.35">
      <c r="C43" s="1"/>
      <c r="D43" s="1"/>
      <c r="H43" s="1"/>
      <c r="R43" s="18" t="s">
        <v>46</v>
      </c>
      <c r="S43" s="14">
        <f>+R41</f>
        <v>8750681668.7261276</v>
      </c>
      <c r="U43" s="1"/>
    </row>
    <row r="44" spans="1:25" x14ac:dyDescent="0.35">
      <c r="C44" s="1"/>
      <c r="D44" s="1"/>
      <c r="R44" s="18" t="s">
        <v>47</v>
      </c>
      <c r="S44" s="14">
        <f>+S41</f>
        <v>7618675446.4453621</v>
      </c>
      <c r="T44" s="1"/>
      <c r="U44" s="1"/>
    </row>
    <row r="45" spans="1:25" x14ac:dyDescent="0.35">
      <c r="R45" s="18" t="s">
        <v>48</v>
      </c>
      <c r="S45" s="14">
        <f>+IF(S44&lt;S43,S44,S43)</f>
        <v>7618675446.4453621</v>
      </c>
      <c r="U45" s="1"/>
    </row>
    <row r="46" spans="1:25" s="19" customFormat="1" x14ac:dyDescent="0.35">
      <c r="N46" s="20"/>
      <c r="V46"/>
      <c r="W46"/>
      <c r="X46"/>
      <c r="Y46" s="21"/>
    </row>
    <row r="47" spans="1:25" s="19" customFormat="1" x14ac:dyDescent="0.35">
      <c r="B47" s="22" t="s">
        <v>49</v>
      </c>
      <c r="L47" s="20"/>
      <c r="V47"/>
      <c r="W47"/>
      <c r="X47"/>
      <c r="Y47" s="21"/>
    </row>
    <row r="48" spans="1:25" s="19" customFormat="1" x14ac:dyDescent="0.35">
      <c r="B48" s="23">
        <f>+B3</f>
        <v>45839</v>
      </c>
      <c r="V48"/>
      <c r="W48"/>
      <c r="X48"/>
      <c r="Y48" s="21"/>
    </row>
    <row r="49" spans="2:25" s="19" customFormat="1" ht="3" customHeight="1" x14ac:dyDescent="0.35">
      <c r="V49"/>
      <c r="W49"/>
      <c r="X49"/>
      <c r="Y49" s="21"/>
    </row>
    <row r="50" spans="2:25" s="19" customFormat="1" x14ac:dyDescent="0.35">
      <c r="C50" s="24" t="s">
        <v>50</v>
      </c>
      <c r="D50" s="25"/>
      <c r="E50" s="25"/>
      <c r="F50" s="25"/>
      <c r="G50" s="25"/>
      <c r="H50" s="25"/>
      <c r="I50" s="25"/>
      <c r="J50" s="25"/>
      <c r="K50" s="26"/>
      <c r="U50"/>
      <c r="V50"/>
      <c r="W50"/>
    </row>
    <row r="51" spans="2:25" s="31" customFormat="1" ht="29.25" customHeight="1" x14ac:dyDescent="0.35">
      <c r="B51" s="27" t="s">
        <v>51</v>
      </c>
      <c r="C51" s="28" t="s">
        <v>11</v>
      </c>
      <c r="D51" s="29" t="s">
        <v>13</v>
      </c>
      <c r="E51" s="29" t="s">
        <v>14</v>
      </c>
      <c r="F51" s="29" t="s">
        <v>24</v>
      </c>
      <c r="G51" s="29" t="s">
        <v>26</v>
      </c>
      <c r="H51" s="28" t="s">
        <v>27</v>
      </c>
      <c r="I51" s="28" t="s">
        <v>28</v>
      </c>
      <c r="J51" s="28" t="s">
        <v>42</v>
      </c>
      <c r="K51" s="30" t="s">
        <v>52</v>
      </c>
      <c r="U51"/>
      <c r="V51"/>
      <c r="W51"/>
    </row>
    <row r="52" spans="2:25" s="19" customFormat="1" ht="13" x14ac:dyDescent="0.3">
      <c r="B52" s="32" t="s">
        <v>15</v>
      </c>
      <c r="C52" s="33">
        <f t="shared" ref="C52:J67" si="6">+$K52*C$71/$K$71</f>
        <v>73293469.383532315</v>
      </c>
      <c r="D52" s="33">
        <f t="shared" si="6"/>
        <v>57765263.218026325</v>
      </c>
      <c r="E52" s="33">
        <f t="shared" si="6"/>
        <v>7612627.0237635076</v>
      </c>
      <c r="F52" s="33">
        <f t="shared" si="6"/>
        <v>213884.49145677779</v>
      </c>
      <c r="G52" s="33">
        <f t="shared" si="6"/>
        <v>2018127.2412357412</v>
      </c>
      <c r="H52" s="33">
        <f t="shared" si="6"/>
        <v>329310.7412233153</v>
      </c>
      <c r="I52" s="33">
        <f t="shared" si="6"/>
        <v>1429797.1538165067</v>
      </c>
      <c r="J52" s="33">
        <f t="shared" si="6"/>
        <v>14942248.231760386</v>
      </c>
      <c r="K52" s="34">
        <f t="shared" ref="K52:K70" si="7">SUMIF($A$7:$A$40,B52,$T$7:$T$40)</f>
        <v>157604727.48481485</v>
      </c>
      <c r="W52" s="21"/>
    </row>
    <row r="53" spans="2:25" s="19" customFormat="1" ht="13" x14ac:dyDescent="0.3">
      <c r="B53" s="32" t="s">
        <v>10</v>
      </c>
      <c r="C53" s="33">
        <f t="shared" si="6"/>
        <v>47376020.455761522</v>
      </c>
      <c r="D53" s="33">
        <f t="shared" si="6"/>
        <v>37338774.039048932</v>
      </c>
      <c r="E53" s="33">
        <f t="shared" si="6"/>
        <v>4920710.8987111971</v>
      </c>
      <c r="F53" s="33">
        <f t="shared" si="6"/>
        <v>138252.37265549818</v>
      </c>
      <c r="G53" s="33">
        <f t="shared" si="6"/>
        <v>1304493.2688722748</v>
      </c>
      <c r="H53" s="33">
        <f t="shared" si="6"/>
        <v>212862.51754379537</v>
      </c>
      <c r="I53" s="33">
        <f t="shared" si="6"/>
        <v>924203.7493455034</v>
      </c>
      <c r="J53" s="33">
        <f t="shared" si="6"/>
        <v>9658490.2288988847</v>
      </c>
      <c r="K53" s="34">
        <f t="shared" si="7"/>
        <v>101873807.5308376</v>
      </c>
      <c r="W53" s="21"/>
    </row>
    <row r="54" spans="2:25" s="19" customFormat="1" ht="13" x14ac:dyDescent="0.3">
      <c r="B54" s="32" t="s">
        <v>16</v>
      </c>
      <c r="C54" s="33">
        <f t="shared" si="6"/>
        <v>415857408.01479727</v>
      </c>
      <c r="D54" s="33">
        <f t="shared" si="6"/>
        <v>327752429.20262498</v>
      </c>
      <c r="E54" s="33">
        <f t="shared" si="6"/>
        <v>43193034.3714495</v>
      </c>
      <c r="F54" s="33">
        <f t="shared" si="6"/>
        <v>1213552.1893000072</v>
      </c>
      <c r="G54" s="33">
        <f t="shared" si="6"/>
        <v>11450585.852235746</v>
      </c>
      <c r="H54" s="33">
        <f t="shared" si="6"/>
        <v>1868465.3957359111</v>
      </c>
      <c r="I54" s="33">
        <f t="shared" si="6"/>
        <v>8112479.097717002</v>
      </c>
      <c r="J54" s="33">
        <f t="shared" si="6"/>
        <v>84780331.34244971</v>
      </c>
      <c r="K54" s="34">
        <f t="shared" si="7"/>
        <v>894228285.46631002</v>
      </c>
      <c r="W54" s="21"/>
    </row>
    <row r="55" spans="2:25" s="19" customFormat="1" ht="13" x14ac:dyDescent="0.3">
      <c r="B55" s="32" t="s">
        <v>18</v>
      </c>
      <c r="C55" s="33">
        <f t="shared" si="6"/>
        <v>257450069.25945836</v>
      </c>
      <c r="D55" s="33">
        <f t="shared" si="6"/>
        <v>202905813.31947577</v>
      </c>
      <c r="E55" s="33">
        <f t="shared" si="6"/>
        <v>26740054.345888101</v>
      </c>
      <c r="F55" s="33">
        <f t="shared" si="6"/>
        <v>751288.99753575411</v>
      </c>
      <c r="G55" s="33">
        <f t="shared" si="6"/>
        <v>7088858.0169637641</v>
      </c>
      <c r="H55" s="33">
        <f t="shared" si="6"/>
        <v>1156734.3427581673</v>
      </c>
      <c r="I55" s="33">
        <f t="shared" si="6"/>
        <v>5022294.337723651</v>
      </c>
      <c r="J55" s="33">
        <f t="shared" si="6"/>
        <v>52486024.669246376</v>
      </c>
      <c r="K55" s="34">
        <f t="shared" si="7"/>
        <v>553601137.28904986</v>
      </c>
      <c r="W55" s="21"/>
    </row>
    <row r="56" spans="2:25" s="19" customFormat="1" ht="13" x14ac:dyDescent="0.3">
      <c r="B56" s="32" t="s">
        <v>19</v>
      </c>
      <c r="C56" s="33">
        <f t="shared" si="6"/>
        <v>0</v>
      </c>
      <c r="D56" s="33">
        <f t="shared" si="6"/>
        <v>0</v>
      </c>
      <c r="E56" s="33">
        <f t="shared" si="6"/>
        <v>0</v>
      </c>
      <c r="F56" s="33">
        <f t="shared" si="6"/>
        <v>0</v>
      </c>
      <c r="G56" s="33">
        <f t="shared" si="6"/>
        <v>0</v>
      </c>
      <c r="H56" s="33">
        <f t="shared" si="6"/>
        <v>0</v>
      </c>
      <c r="I56" s="33">
        <f t="shared" si="6"/>
        <v>0</v>
      </c>
      <c r="J56" s="33">
        <f t="shared" si="6"/>
        <v>0</v>
      </c>
      <c r="K56" s="34">
        <f t="shared" si="7"/>
        <v>0</v>
      </c>
      <c r="W56" s="21"/>
    </row>
    <row r="57" spans="2:25" s="19" customFormat="1" ht="13" x14ac:dyDescent="0.3">
      <c r="B57" s="32" t="s">
        <v>20</v>
      </c>
      <c r="C57" s="33">
        <f t="shared" si="6"/>
        <v>141501482.17606205</v>
      </c>
      <c r="D57" s="33">
        <f t="shared" si="6"/>
        <v>111522492.14549533</v>
      </c>
      <c r="E57" s="33">
        <f t="shared" si="6"/>
        <v>14697053.041373791</v>
      </c>
      <c r="F57" s="33">
        <f t="shared" si="6"/>
        <v>412928.63893829152</v>
      </c>
      <c r="G57" s="33">
        <f t="shared" si="6"/>
        <v>3896227.0207242556</v>
      </c>
      <c r="H57" s="33">
        <f t="shared" si="6"/>
        <v>635772.30511162628</v>
      </c>
      <c r="I57" s="33">
        <f t="shared" si="6"/>
        <v>2760388.0424523596</v>
      </c>
      <c r="J57" s="33">
        <f t="shared" si="6"/>
        <v>28847730.768108416</v>
      </c>
      <c r="K57" s="34">
        <f t="shared" si="7"/>
        <v>304274074.13826609</v>
      </c>
      <c r="W57" s="21"/>
    </row>
    <row r="58" spans="2:25" s="19" customFormat="1" ht="13" x14ac:dyDescent="0.3">
      <c r="B58" s="32" t="s">
        <v>22</v>
      </c>
      <c r="C58" s="33">
        <f t="shared" si="6"/>
        <v>182381258.33084506</v>
      </c>
      <c r="D58" s="33">
        <f t="shared" si="6"/>
        <v>143741338.51389506</v>
      </c>
      <c r="E58" s="33">
        <f t="shared" si="6"/>
        <v>18943031.452531189</v>
      </c>
      <c r="F58" s="33">
        <f t="shared" si="6"/>
        <v>532223.71675728739</v>
      </c>
      <c r="G58" s="33">
        <f t="shared" si="6"/>
        <v>5021846.9506783867</v>
      </c>
      <c r="H58" s="33">
        <f t="shared" si="6"/>
        <v>819446.91486614139</v>
      </c>
      <c r="I58" s="33">
        <f t="shared" si="6"/>
        <v>3557864.1080061235</v>
      </c>
      <c r="J58" s="33">
        <f t="shared" si="6"/>
        <v>37181839.769923665</v>
      </c>
      <c r="K58" s="34">
        <f t="shared" si="7"/>
        <v>392178849.75750285</v>
      </c>
      <c r="W58" s="21"/>
    </row>
    <row r="59" spans="2:25" s="19" customFormat="1" ht="13" x14ac:dyDescent="0.3">
      <c r="B59" s="32" t="s">
        <v>23</v>
      </c>
      <c r="C59" s="33">
        <f t="shared" si="6"/>
        <v>3499792.2482797829</v>
      </c>
      <c r="D59" s="33">
        <f t="shared" si="6"/>
        <v>2758314.2417830862</v>
      </c>
      <c r="E59" s="33">
        <f t="shared" si="6"/>
        <v>363505.96132100711</v>
      </c>
      <c r="F59" s="33">
        <f t="shared" si="6"/>
        <v>10213.069343336067</v>
      </c>
      <c r="G59" s="33">
        <f t="shared" si="6"/>
        <v>96366.37662708381</v>
      </c>
      <c r="H59" s="33">
        <f t="shared" si="6"/>
        <v>15724.718574552542</v>
      </c>
      <c r="I59" s="33">
        <f t="shared" si="6"/>
        <v>68273.381484432932</v>
      </c>
      <c r="J59" s="33">
        <f t="shared" si="6"/>
        <v>713498.28263330867</v>
      </c>
      <c r="K59" s="34">
        <f t="shared" si="7"/>
        <v>7525688.2800465897</v>
      </c>
      <c r="W59" s="21"/>
    </row>
    <row r="60" spans="2:25" s="19" customFormat="1" ht="13" x14ac:dyDescent="0.3">
      <c r="B60" s="32" t="s">
        <v>25</v>
      </c>
      <c r="C60" s="33">
        <f t="shared" si="6"/>
        <v>297674455.08242726</v>
      </c>
      <c r="D60" s="33">
        <f t="shared" si="6"/>
        <v>234608122.60283613</v>
      </c>
      <c r="E60" s="33">
        <f t="shared" si="6"/>
        <v>30917960.63284336</v>
      </c>
      <c r="F60" s="33">
        <f t="shared" si="6"/>
        <v>868671.519856903</v>
      </c>
      <c r="G60" s="33">
        <f t="shared" si="6"/>
        <v>8196431.8495861487</v>
      </c>
      <c r="H60" s="33">
        <f t="shared" si="6"/>
        <v>1337464.2552869185</v>
      </c>
      <c r="I60" s="33">
        <f t="shared" si="6"/>
        <v>5806985.154619542</v>
      </c>
      <c r="J60" s="33">
        <f t="shared" si="6"/>
        <v>60686520.061158441</v>
      </c>
      <c r="K60" s="34">
        <f t="shared" si="7"/>
        <v>640096611.15861464</v>
      </c>
      <c r="W60" s="21"/>
    </row>
    <row r="61" spans="2:25" s="19" customFormat="1" ht="13" x14ac:dyDescent="0.3">
      <c r="B61" s="32" t="s">
        <v>34</v>
      </c>
      <c r="C61" s="33">
        <f t="shared" si="6"/>
        <v>102960426.34492774</v>
      </c>
      <c r="D61" s="33">
        <f t="shared" si="6"/>
        <v>81146876.780146867</v>
      </c>
      <c r="E61" s="33">
        <f t="shared" si="6"/>
        <v>10693985.842996735</v>
      </c>
      <c r="F61" s="33">
        <f t="shared" si="6"/>
        <v>300458.39846552216</v>
      </c>
      <c r="G61" s="33">
        <f t="shared" si="6"/>
        <v>2835003.4856261113</v>
      </c>
      <c r="H61" s="33">
        <f t="shared" si="6"/>
        <v>462605.66734660219</v>
      </c>
      <c r="I61" s="33">
        <f t="shared" si="6"/>
        <v>2008535.3549492052</v>
      </c>
      <c r="J61" s="33">
        <f t="shared" si="6"/>
        <v>20990413.763104737</v>
      </c>
      <c r="K61" s="34">
        <f t="shared" si="7"/>
        <v>221398305.6375635</v>
      </c>
      <c r="W61" s="21"/>
    </row>
    <row r="62" spans="2:25" s="19" customFormat="1" ht="13" x14ac:dyDescent="0.3">
      <c r="B62" s="32" t="s">
        <v>35</v>
      </c>
      <c r="C62" s="33">
        <f t="shared" si="6"/>
        <v>945523740.85247326</v>
      </c>
      <c r="D62" s="33">
        <f t="shared" si="6"/>
        <v>745201833.51434827</v>
      </c>
      <c r="E62" s="33">
        <f t="shared" si="6"/>
        <v>98206834.002604082</v>
      </c>
      <c r="F62" s="33">
        <f t="shared" si="6"/>
        <v>2759220.7897035284</v>
      </c>
      <c r="G62" s="33">
        <f t="shared" si="6"/>
        <v>26034887.346705876</v>
      </c>
      <c r="H62" s="33">
        <f t="shared" si="6"/>
        <v>4248279.2336520124</v>
      </c>
      <c r="I62" s="33">
        <f t="shared" si="6"/>
        <v>18445124.305175152</v>
      </c>
      <c r="J62" s="33">
        <f t="shared" si="6"/>
        <v>192762746.30840018</v>
      </c>
      <c r="K62" s="34">
        <f t="shared" si="7"/>
        <v>2033182666.3530622</v>
      </c>
      <c r="W62" s="21"/>
    </row>
    <row r="63" spans="2:25" s="19" customFormat="1" ht="13" x14ac:dyDescent="0.3">
      <c r="B63" s="32" t="s">
        <v>36</v>
      </c>
      <c r="C63" s="33">
        <f t="shared" si="6"/>
        <v>13739886.266749157</v>
      </c>
      <c r="D63" s="33">
        <f t="shared" si="6"/>
        <v>10828906.769732438</v>
      </c>
      <c r="E63" s="33">
        <f t="shared" si="6"/>
        <v>1427093.441986697</v>
      </c>
      <c r="F63" s="33">
        <f t="shared" si="6"/>
        <v>40095.640328603295</v>
      </c>
      <c r="G63" s="33">
        <f t="shared" si="6"/>
        <v>378326.18648882629</v>
      </c>
      <c r="H63" s="33">
        <f t="shared" si="6"/>
        <v>61733.905747458462</v>
      </c>
      <c r="I63" s="33">
        <f t="shared" si="6"/>
        <v>268035.48042132083</v>
      </c>
      <c r="J63" s="33">
        <f t="shared" si="6"/>
        <v>2801133.4843435534</v>
      </c>
      <c r="K63" s="34">
        <f t="shared" si="7"/>
        <v>29545211.175798051</v>
      </c>
      <c r="W63" s="21"/>
    </row>
    <row r="64" spans="2:25" s="19" customFormat="1" ht="13" x14ac:dyDescent="0.3">
      <c r="B64" s="32" t="s">
        <v>39</v>
      </c>
      <c r="C64" s="33">
        <f t="shared" si="6"/>
        <v>247866285.80430302</v>
      </c>
      <c r="D64" s="33">
        <f t="shared" si="6"/>
        <v>195352483.14465943</v>
      </c>
      <c r="E64" s="33">
        <f t="shared" si="6"/>
        <v>25744634.56927966</v>
      </c>
      <c r="F64" s="33">
        <f t="shared" si="6"/>
        <v>723321.66746148234</v>
      </c>
      <c r="G64" s="33">
        <f t="shared" si="6"/>
        <v>6824969.6429021731</v>
      </c>
      <c r="H64" s="33">
        <f t="shared" si="6"/>
        <v>1113673.9874511221</v>
      </c>
      <c r="I64" s="33">
        <f t="shared" si="6"/>
        <v>4835335.4391719941</v>
      </c>
      <c r="J64" s="33">
        <f t="shared" si="6"/>
        <v>50532190.683888003</v>
      </c>
      <c r="K64" s="34">
        <f t="shared" si="7"/>
        <v>532992894.93911684</v>
      </c>
      <c r="W64" s="21"/>
    </row>
    <row r="65" spans="2:25" s="19" customFormat="1" ht="13" x14ac:dyDescent="0.3">
      <c r="B65" s="32" t="s">
        <v>38</v>
      </c>
      <c r="C65" s="33">
        <f t="shared" si="6"/>
        <v>113722905.65173343</v>
      </c>
      <c r="D65" s="33">
        <f t="shared" si="6"/>
        <v>89629180.255002916</v>
      </c>
      <c r="E65" s="33">
        <f t="shared" si="6"/>
        <v>11811830.877524367</v>
      </c>
      <c r="F65" s="33">
        <f t="shared" si="6"/>
        <v>331865.39055788214</v>
      </c>
      <c r="G65" s="33">
        <f t="shared" si="6"/>
        <v>3131347.1142602419</v>
      </c>
      <c r="H65" s="33">
        <f t="shared" si="6"/>
        <v>510961.95430824917</v>
      </c>
      <c r="I65" s="33">
        <f t="shared" si="6"/>
        <v>2218488.0616543032</v>
      </c>
      <c r="J65" s="33">
        <f t="shared" si="6"/>
        <v>23184547.002315369</v>
      </c>
      <c r="K65" s="34">
        <f t="shared" si="7"/>
        <v>244541126.30735675</v>
      </c>
      <c r="W65" s="21"/>
    </row>
    <row r="66" spans="2:25" s="19" customFormat="1" ht="13" x14ac:dyDescent="0.3">
      <c r="B66" s="32" t="s">
        <v>40</v>
      </c>
      <c r="C66" s="33">
        <f t="shared" si="6"/>
        <v>169061738.2713443</v>
      </c>
      <c r="D66" s="33">
        <f t="shared" si="6"/>
        <v>133243737.7229068</v>
      </c>
      <c r="E66" s="33">
        <f t="shared" si="6"/>
        <v>17559599.351399172</v>
      </c>
      <c r="F66" s="33">
        <f t="shared" si="6"/>
        <v>493354.78616447863</v>
      </c>
      <c r="G66" s="33">
        <f t="shared" si="6"/>
        <v>4655095.4993095975</v>
      </c>
      <c r="H66" s="33">
        <f t="shared" si="6"/>
        <v>759601.73274520168</v>
      </c>
      <c r="I66" s="33">
        <f t="shared" si="6"/>
        <v>3298029.0636091819</v>
      </c>
      <c r="J66" s="33">
        <f t="shared" si="6"/>
        <v>34466405.820201412</v>
      </c>
      <c r="K66" s="34">
        <f t="shared" si="7"/>
        <v>363537562.24768013</v>
      </c>
      <c r="W66" s="21"/>
    </row>
    <row r="67" spans="2:25" s="19" customFormat="1" ht="13" x14ac:dyDescent="0.3">
      <c r="B67" s="32" t="s">
        <v>43</v>
      </c>
      <c r="C67" s="33">
        <f t="shared" si="6"/>
        <v>107670563.88686113</v>
      </c>
      <c r="D67" s="33">
        <f t="shared" si="6"/>
        <v>84859108.404483393</v>
      </c>
      <c r="E67" s="33">
        <f t="shared" si="6"/>
        <v>11183204.33188739</v>
      </c>
      <c r="F67" s="33">
        <f t="shared" si="6"/>
        <v>314203.48900798528</v>
      </c>
      <c r="G67" s="33">
        <f t="shared" si="6"/>
        <v>2964696.5805675099</v>
      </c>
      <c r="H67" s="33">
        <f t="shared" si="6"/>
        <v>483768.51989327604</v>
      </c>
      <c r="I67" s="33">
        <f t="shared" si="6"/>
        <v>2100419.9567859657</v>
      </c>
      <c r="J67" s="33">
        <f t="shared" si="6"/>
        <v>21950663.63187566</v>
      </c>
      <c r="K67" s="34">
        <f t="shared" si="7"/>
        <v>231526628.80136231</v>
      </c>
      <c r="W67" s="21"/>
    </row>
    <row r="68" spans="2:25" s="19" customFormat="1" ht="13" x14ac:dyDescent="0.3">
      <c r="B68" s="32" t="s">
        <v>21</v>
      </c>
      <c r="C68" s="33">
        <f t="shared" ref="C68:J76" si="8">+$K68*C$71/$K$71</f>
        <v>381371178.70812017</v>
      </c>
      <c r="D68" s="33">
        <f t="shared" si="8"/>
        <v>300572570.88710356</v>
      </c>
      <c r="E68" s="33">
        <f t="shared" si="8"/>
        <v>39611121.775745563</v>
      </c>
      <c r="F68" s="33">
        <f t="shared" si="8"/>
        <v>1112914.7153264019</v>
      </c>
      <c r="G68" s="33">
        <f t="shared" si="8"/>
        <v>10501011.498658417</v>
      </c>
      <c r="H68" s="33">
        <f t="shared" si="8"/>
        <v>1713517.269654562</v>
      </c>
      <c r="I68" s="33">
        <f t="shared" si="8"/>
        <v>7439727.3106440194</v>
      </c>
      <c r="J68" s="33">
        <f t="shared" si="8"/>
        <v>77749666.76602897</v>
      </c>
      <c r="K68" s="34">
        <f t="shared" si="7"/>
        <v>820071708.93128157</v>
      </c>
      <c r="W68" s="21"/>
    </row>
    <row r="69" spans="2:25" s="19" customFormat="1" ht="13" x14ac:dyDescent="0.3">
      <c r="B69" s="32" t="s">
        <v>41</v>
      </c>
      <c r="C69" s="33">
        <f t="shared" si="8"/>
        <v>1351726.2659411323</v>
      </c>
      <c r="D69" s="33">
        <f t="shared" si="8"/>
        <v>1065344.8964493026</v>
      </c>
      <c r="E69" s="33">
        <f t="shared" si="8"/>
        <v>140397.06385008997</v>
      </c>
      <c r="F69" s="33">
        <f t="shared" si="8"/>
        <v>3944.5981669486459</v>
      </c>
      <c r="G69" s="33">
        <f t="shared" si="8"/>
        <v>37219.627109132161</v>
      </c>
      <c r="H69" s="33">
        <f t="shared" si="8"/>
        <v>6073.3648210697584</v>
      </c>
      <c r="I69" s="33">
        <f t="shared" si="8"/>
        <v>26369.257507352846</v>
      </c>
      <c r="J69" s="33">
        <f t="shared" si="8"/>
        <v>275574.7487049785</v>
      </c>
      <c r="K69" s="34">
        <f t="shared" si="7"/>
        <v>2906649.8225500062</v>
      </c>
      <c r="W69" s="21"/>
    </row>
    <row r="70" spans="2:25" s="19" customFormat="1" ht="13" x14ac:dyDescent="0.3">
      <c r="B70" s="32" t="s">
        <v>44</v>
      </c>
      <c r="C70" s="33">
        <f t="shared" si="8"/>
        <v>40733163.619821951</v>
      </c>
      <c r="D70" s="33">
        <f t="shared" si="8"/>
        <v>32103295.668667261</v>
      </c>
      <c r="E70" s="33">
        <f t="shared" si="8"/>
        <v>4230750.498560898</v>
      </c>
      <c r="F70" s="33">
        <f t="shared" si="8"/>
        <v>118867.23414144739</v>
      </c>
      <c r="G70" s="33">
        <f t="shared" si="8"/>
        <v>1121582.9706834049</v>
      </c>
      <c r="H70" s="33">
        <f t="shared" si="8"/>
        <v>183015.8732672573</v>
      </c>
      <c r="I70" s="33">
        <f t="shared" si="8"/>
        <v>794615.97191971657</v>
      </c>
      <c r="J70" s="33">
        <f t="shared" si="8"/>
        <v>8304219.2870875681</v>
      </c>
      <c r="K70" s="34">
        <f t="shared" si="7"/>
        <v>87589511.124149501</v>
      </c>
      <c r="W70" s="21"/>
    </row>
    <row r="71" spans="2:25" s="19" customFormat="1" ht="13" x14ac:dyDescent="0.3">
      <c r="B71" s="35" t="s">
        <v>52</v>
      </c>
      <c r="C71" s="36">
        <f t="shared" ref="C71:J71" si="9">-SUMIF($A$7:$A$40,C51,$T$7:$T$40)</f>
        <v>3543035570.6234384</v>
      </c>
      <c r="D71" s="36">
        <f t="shared" si="9"/>
        <v>2792395885.3266854</v>
      </c>
      <c r="E71" s="36">
        <f t="shared" si="9"/>
        <v>367997429.48371625</v>
      </c>
      <c r="F71" s="36">
        <f t="shared" si="9"/>
        <v>10339261.705168134</v>
      </c>
      <c r="G71" s="36">
        <f t="shared" si="9"/>
        <v>97557076.529234678</v>
      </c>
      <c r="H71" s="36">
        <f t="shared" si="9"/>
        <v>15919012.699987236</v>
      </c>
      <c r="I71" s="36">
        <f t="shared" si="9"/>
        <v>69116965.227003321</v>
      </c>
      <c r="J71" s="36">
        <f t="shared" si="9"/>
        <v>722314244.85012949</v>
      </c>
      <c r="K71" s="36">
        <f>SUM(K52:K70)</f>
        <v>7618675446.4453621</v>
      </c>
      <c r="L71" s="37">
        <f>+K71-SUM(C52:J70)</f>
        <v>0</v>
      </c>
      <c r="W71" s="21"/>
    </row>
    <row r="72" spans="2:25" s="19" customFormat="1" ht="13" x14ac:dyDescent="0.3">
      <c r="Y72" s="21"/>
    </row>
    <row r="73" spans="2:25" s="19" customFormat="1" ht="13" x14ac:dyDescent="0.3">
      <c r="Y73" s="21"/>
    </row>
    <row r="74" spans="2:25" x14ac:dyDescent="0.35">
      <c r="M74" s="1"/>
    </row>
  </sheetData>
  <mergeCells count="1">
    <mergeCell ref="C50:K50"/>
  </mergeCells>
  <pageMargins left="0.7" right="0.7" top="0.75" bottom="0.75" header="0.3" footer="0.3"/>
  <pageSetup scale="3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3643A-220E-49AD-8F21-9D692BABF80E}">
  <sheetPr codeName="Hoja2"/>
  <dimension ref="A1:U34"/>
  <sheetViews>
    <sheetView zoomScale="85" zoomScaleNormal="85" workbookViewId="0"/>
  </sheetViews>
  <sheetFormatPr baseColWidth="10" defaultRowHeight="14.5" x14ac:dyDescent="0.35"/>
  <cols>
    <col min="1" max="1" width="20.7265625" bestFit="1" customWidth="1"/>
    <col min="2" max="10" width="12.453125" bestFit="1" customWidth="1"/>
    <col min="11" max="11" width="13.54296875" bestFit="1" customWidth="1"/>
    <col min="12" max="12" width="16.453125" customWidth="1"/>
    <col min="13" max="13" width="13.26953125" bestFit="1" customWidth="1"/>
    <col min="14" max="18" width="5.54296875" customWidth="1"/>
    <col min="24" max="24" width="88.1796875" customWidth="1"/>
  </cols>
  <sheetData>
    <row r="1" spans="1:21" x14ac:dyDescent="0.35">
      <c r="A1" s="38" t="s">
        <v>53</v>
      </c>
      <c r="B1" s="39">
        <v>45505</v>
      </c>
      <c r="C1" s="39">
        <v>45536</v>
      </c>
      <c r="D1" s="39">
        <v>45566</v>
      </c>
      <c r="E1" s="39">
        <v>45597</v>
      </c>
      <c r="F1" s="39">
        <v>45627</v>
      </c>
      <c r="G1" s="39">
        <v>45658</v>
      </c>
      <c r="H1" s="39">
        <v>45689</v>
      </c>
      <c r="I1" s="39">
        <v>45717</v>
      </c>
      <c r="J1" s="39">
        <v>45748</v>
      </c>
      <c r="K1" s="39">
        <v>45778</v>
      </c>
      <c r="L1" s="39">
        <v>45809</v>
      </c>
      <c r="M1" s="39">
        <v>45839</v>
      </c>
    </row>
    <row r="2" spans="1:21" x14ac:dyDescent="0.35">
      <c r="A2" s="38" t="s">
        <v>10</v>
      </c>
      <c r="L2" s="40">
        <v>-101873807.5308376</v>
      </c>
      <c r="U2" s="41"/>
    </row>
    <row r="3" spans="1:21" x14ac:dyDescent="0.35">
      <c r="A3" s="38" t="s">
        <v>12</v>
      </c>
      <c r="B3">
        <v>33115.777867205332</v>
      </c>
      <c r="C3">
        <v>114638.28278767419</v>
      </c>
      <c r="D3">
        <v>104609.9188087393</v>
      </c>
      <c r="E3">
        <v>199563.63220042261</v>
      </c>
      <c r="F3">
        <v>1219495.79517075</v>
      </c>
      <c r="G3">
        <v>1183876.5712326521</v>
      </c>
      <c r="H3">
        <v>1466980.746469165</v>
      </c>
      <c r="I3">
        <v>3295816.5883829761</v>
      </c>
      <c r="J3">
        <v>20122667.866083991</v>
      </c>
      <c r="K3">
        <v>260649964.00370729</v>
      </c>
      <c r="L3">
        <v>2063002879.6180811</v>
      </c>
      <c r="M3">
        <v>598816557.80683148</v>
      </c>
      <c r="T3" s="43"/>
      <c r="U3" s="43"/>
    </row>
    <row r="4" spans="1:21" x14ac:dyDescent="0.35">
      <c r="A4" s="38" t="s">
        <v>14</v>
      </c>
      <c r="B4">
        <v>27569.029362095429</v>
      </c>
      <c r="C4">
        <v>30799.75174497256</v>
      </c>
      <c r="D4">
        <v>40644.774503577151</v>
      </c>
      <c r="E4">
        <v>34517.209310205813</v>
      </c>
      <c r="F4">
        <v>57693.463697740059</v>
      </c>
      <c r="G4" s="40">
        <v>-663517.91515511321</v>
      </c>
      <c r="H4" s="40">
        <v>-419108.24535978743</v>
      </c>
      <c r="I4" s="40">
        <v>-301442.55126410723</v>
      </c>
      <c r="J4">
        <v>58794.37614245119</v>
      </c>
      <c r="K4">
        <v>8125931.3044474954</v>
      </c>
      <c r="L4">
        <v>379643050.75987422</v>
      </c>
      <c r="M4">
        <v>36040687.047302902</v>
      </c>
      <c r="S4" s="41"/>
    </row>
    <row r="5" spans="1:21" x14ac:dyDescent="0.35">
      <c r="A5" s="38" t="s">
        <v>15</v>
      </c>
      <c r="L5" s="40">
        <v>-52134668.202699557</v>
      </c>
      <c r="M5" s="40">
        <v>-105470059.2821153</v>
      </c>
    </row>
    <row r="6" spans="1:21" x14ac:dyDescent="0.35">
      <c r="A6" s="38" t="s">
        <v>16</v>
      </c>
      <c r="L6" s="40">
        <v>-894228285.46631002</v>
      </c>
    </row>
    <row r="7" spans="1:21" x14ac:dyDescent="0.35">
      <c r="A7" s="38" t="s">
        <v>17</v>
      </c>
      <c r="B7">
        <v>16297.23927454102</v>
      </c>
      <c r="C7">
        <v>19696.097155936659</v>
      </c>
      <c r="D7">
        <v>22725.885283248212</v>
      </c>
      <c r="E7">
        <v>22328.446589985739</v>
      </c>
      <c r="F7">
        <v>9067.6426544802671</v>
      </c>
      <c r="G7">
        <v>1386.743255336653</v>
      </c>
      <c r="H7" s="40">
        <v>-2114.087092590984</v>
      </c>
      <c r="I7">
        <v>26743.739700427079</v>
      </c>
      <c r="J7">
        <v>1065009.690619349</v>
      </c>
      <c r="K7">
        <v>34365712.991964906</v>
      </c>
      <c r="L7">
        <v>291213367.84710872</v>
      </c>
      <c r="M7">
        <v>95115270.328646332</v>
      </c>
    </row>
    <row r="8" spans="1:21" x14ac:dyDescent="0.35">
      <c r="A8" s="38" t="s">
        <v>18</v>
      </c>
      <c r="L8" s="40">
        <v>-553601137.28904986</v>
      </c>
    </row>
    <row r="9" spans="1:21" x14ac:dyDescent="0.35">
      <c r="A9" s="38" t="s">
        <v>20</v>
      </c>
      <c r="M9" s="40">
        <v>-304274074.13826609</v>
      </c>
    </row>
    <row r="10" spans="1:21" x14ac:dyDescent="0.35">
      <c r="A10" s="38" t="s">
        <v>21</v>
      </c>
      <c r="K10" s="40">
        <v>-26866948.76172705</v>
      </c>
      <c r="L10" s="40">
        <v>-821010723.11934865</v>
      </c>
      <c r="M10">
        <v>27805962.94979417</v>
      </c>
    </row>
    <row r="11" spans="1:21" x14ac:dyDescent="0.35">
      <c r="A11" s="38" t="s">
        <v>22</v>
      </c>
      <c r="K11" s="40">
        <v>-7160.0737174382466</v>
      </c>
      <c r="L11" s="40">
        <v>-233324052.5747416</v>
      </c>
      <c r="M11" s="40">
        <v>-158847637.10904381</v>
      </c>
    </row>
    <row r="12" spans="1:21" x14ac:dyDescent="0.35">
      <c r="A12" s="38" t="s">
        <v>23</v>
      </c>
      <c r="L12" s="40">
        <v>-732670.29158581211</v>
      </c>
      <c r="M12" s="40">
        <v>-6793017.9884607773</v>
      </c>
    </row>
    <row r="13" spans="1:21" x14ac:dyDescent="0.35">
      <c r="A13" s="38" t="s">
        <v>24</v>
      </c>
      <c r="F13">
        <v>382.17286033516581</v>
      </c>
      <c r="G13">
        <v>989.89993846115419</v>
      </c>
      <c r="H13">
        <v>996.62854702213087</v>
      </c>
      <c r="I13">
        <v>2360.3975161419562</v>
      </c>
      <c r="J13">
        <v>7744.9605471879449</v>
      </c>
      <c r="K13" s="40">
        <v>-116136.0108624634</v>
      </c>
      <c r="L13">
        <v>9629281.5185021218</v>
      </c>
      <c r="M13">
        <v>2349881.4314600541</v>
      </c>
    </row>
    <row r="14" spans="1:21" x14ac:dyDescent="0.35">
      <c r="A14" s="38" t="s">
        <v>25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326.19319568907889</v>
      </c>
      <c r="I14">
        <v>10435.417080463691</v>
      </c>
      <c r="J14" s="40">
        <v>-129117.68797673759</v>
      </c>
      <c r="K14" s="40">
        <v>-9519818.3503625654</v>
      </c>
      <c r="L14" s="40">
        <v>-170914230.483542</v>
      </c>
      <c r="M14" s="40">
        <v>-459544206.24700952</v>
      </c>
    </row>
    <row r="15" spans="1:21" x14ac:dyDescent="0.35">
      <c r="A15" s="38" t="s">
        <v>26</v>
      </c>
      <c r="B15">
        <v>1611.480322191735</v>
      </c>
      <c r="C15" s="40">
        <v>-1018.638806269634</v>
      </c>
      <c r="D15" s="40">
        <v>-2465.9006991767328</v>
      </c>
      <c r="E15" s="40">
        <v>-1972.5886934268631</v>
      </c>
      <c r="F15" s="40">
        <v>-489.07285582606028</v>
      </c>
      <c r="G15">
        <v>312.95831617546719</v>
      </c>
      <c r="H15">
        <v>5.0982595463997313</v>
      </c>
      <c r="I15">
        <v>15735.25216367109</v>
      </c>
      <c r="J15">
        <v>97478.833698653572</v>
      </c>
      <c r="K15">
        <v>4384723.9891606485</v>
      </c>
      <c r="L15">
        <v>58190932.270023689</v>
      </c>
      <c r="M15">
        <v>49367553.228921667</v>
      </c>
    </row>
    <row r="16" spans="1:21" x14ac:dyDescent="0.35">
      <c r="A16" s="38" t="s">
        <v>27</v>
      </c>
      <c r="B16">
        <v>233051.0158382589</v>
      </c>
      <c r="C16">
        <v>233846.75848500431</v>
      </c>
      <c r="D16">
        <v>235036.94471612811</v>
      </c>
      <c r="E16">
        <v>461803.50230293529</v>
      </c>
      <c r="F16">
        <v>7404.2187339206585</v>
      </c>
      <c r="G16">
        <v>183145.16654642441</v>
      </c>
      <c r="H16">
        <v>180495.0256273514</v>
      </c>
      <c r="I16">
        <v>210665.78485203459</v>
      </c>
      <c r="J16">
        <v>213497.80850028319</v>
      </c>
      <c r="K16">
        <v>818823.70765576314</v>
      </c>
      <c r="L16">
        <v>2698617.891071795</v>
      </c>
      <c r="M16">
        <v>12807920.727360779</v>
      </c>
    </row>
    <row r="17" spans="1:13" x14ac:dyDescent="0.35">
      <c r="A17" s="38" t="s">
        <v>28</v>
      </c>
      <c r="J17" s="40">
        <v>-814.36364617147501</v>
      </c>
      <c r="K17" s="40">
        <v>-12018.232738844419</v>
      </c>
      <c r="L17">
        <v>23060187.047140289</v>
      </c>
      <c r="M17">
        <v>56339221.977317892</v>
      </c>
    </row>
    <row r="18" spans="1:13" x14ac:dyDescent="0.35">
      <c r="A18" s="38" t="s">
        <v>29</v>
      </c>
      <c r="B18" s="40">
        <v>-504.03866890938889</v>
      </c>
      <c r="C18" s="40">
        <v>-504.85739899163173</v>
      </c>
      <c r="D18" s="40">
        <v>-131.96396884532939</v>
      </c>
      <c r="E18">
        <v>132.25992721460349</v>
      </c>
      <c r="F18" s="40">
        <v>-38.512348883161387</v>
      </c>
      <c r="G18" s="40">
        <v>-2968.8863139685659</v>
      </c>
      <c r="H18" s="40">
        <v>-7641.610221271214</v>
      </c>
      <c r="I18" s="40">
        <v>-488.84190615204437</v>
      </c>
      <c r="J18">
        <v>32492.6379440942</v>
      </c>
      <c r="K18">
        <v>711991.66835980583</v>
      </c>
      <c r="L18">
        <v>4000757.3349832138</v>
      </c>
      <c r="M18">
        <v>1283976.755478801</v>
      </c>
    </row>
    <row r="19" spans="1:13" x14ac:dyDescent="0.35">
      <c r="A19" s="38" t="s">
        <v>30</v>
      </c>
      <c r="B19">
        <v>17227.428620101651</v>
      </c>
      <c r="C19">
        <v>20726.576946091249</v>
      </c>
      <c r="D19">
        <v>24040.881829207741</v>
      </c>
      <c r="E19">
        <v>29571.81431011821</v>
      </c>
      <c r="F19">
        <v>40969.026784782058</v>
      </c>
      <c r="G19">
        <v>47993.151262286097</v>
      </c>
      <c r="H19">
        <v>71067.884349614134</v>
      </c>
      <c r="I19">
        <v>21462.49729597833</v>
      </c>
      <c r="J19">
        <v>3239000.924537621</v>
      </c>
      <c r="K19">
        <v>11326541.15076975</v>
      </c>
      <c r="L19">
        <v>190407928.1882259</v>
      </c>
      <c r="M19">
        <v>104463496.5451151</v>
      </c>
    </row>
    <row r="20" spans="1:13" x14ac:dyDescent="0.35">
      <c r="A20" s="38" t="s">
        <v>31</v>
      </c>
      <c r="B20">
        <v>12863.97683673754</v>
      </c>
      <c r="C20">
        <v>13889.21562127144</v>
      </c>
      <c r="D20">
        <v>14797.416206280321</v>
      </c>
      <c r="E20">
        <v>16651.749494285828</v>
      </c>
      <c r="F20">
        <v>16379.194056919559</v>
      </c>
      <c r="G20">
        <v>13985.868172730879</v>
      </c>
      <c r="H20">
        <v>24974.167604616541</v>
      </c>
      <c r="I20">
        <v>65776.672740594731</v>
      </c>
      <c r="J20">
        <v>3565111.451679559</v>
      </c>
      <c r="K20">
        <v>7495482.0703581907</v>
      </c>
      <c r="L20">
        <v>82346407.417342633</v>
      </c>
      <c r="M20">
        <v>35273430.37502788</v>
      </c>
    </row>
    <row r="21" spans="1:13" x14ac:dyDescent="0.35">
      <c r="A21" s="38" t="s">
        <v>32</v>
      </c>
      <c r="B21">
        <v>1538.7665165641811</v>
      </c>
      <c r="C21">
        <v>14225.07565107222</v>
      </c>
      <c r="D21">
        <v>12690.831739850089</v>
      </c>
      <c r="E21">
        <v>26429.580564041011</v>
      </c>
      <c r="F21">
        <v>26774.118829584771</v>
      </c>
      <c r="G21">
        <v>29216.85538056547</v>
      </c>
      <c r="H21">
        <v>34037.631072620847</v>
      </c>
      <c r="I21">
        <v>64871.255894681017</v>
      </c>
      <c r="J21">
        <v>65045.313690291798</v>
      </c>
      <c r="K21">
        <v>3792981.2604021528</v>
      </c>
      <c r="L21">
        <v>63392766.311701007</v>
      </c>
      <c r="M21">
        <v>19105784.148994509</v>
      </c>
    </row>
    <row r="22" spans="1:13" x14ac:dyDescent="0.35">
      <c r="A22" s="38" t="s">
        <v>33</v>
      </c>
      <c r="B22">
        <v>40910.797777050298</v>
      </c>
      <c r="C22">
        <v>31591.8330629191</v>
      </c>
      <c r="D22">
        <v>34050.007907823521</v>
      </c>
      <c r="E22">
        <v>38337.742846140158</v>
      </c>
      <c r="F22">
        <v>43659.940068139731</v>
      </c>
      <c r="G22">
        <v>55075.26354364791</v>
      </c>
      <c r="H22">
        <v>55571.591853587437</v>
      </c>
      <c r="I22">
        <v>123328.4733104851</v>
      </c>
      <c r="J22">
        <v>3424800.5705604232</v>
      </c>
      <c r="K22">
        <v>8006853.1598562403</v>
      </c>
      <c r="L22">
        <v>129712780.6410742</v>
      </c>
      <c r="M22">
        <v>24664861.21950113</v>
      </c>
    </row>
    <row r="23" spans="1:13" x14ac:dyDescent="0.35">
      <c r="A23" s="38" t="s">
        <v>34</v>
      </c>
      <c r="L23" s="40">
        <v>-113074571.3954546</v>
      </c>
      <c r="M23" s="40">
        <v>-108323734.2421089</v>
      </c>
    </row>
    <row r="24" spans="1:13" x14ac:dyDescent="0.35">
      <c r="A24" s="38" t="s">
        <v>13</v>
      </c>
      <c r="B24">
        <v>1243291.9094677919</v>
      </c>
      <c r="C24">
        <v>1254836.238696137</v>
      </c>
      <c r="D24">
        <v>1341031.023580102</v>
      </c>
      <c r="E24">
        <v>2553589.5003071488</v>
      </c>
      <c r="F24">
        <v>2774459.52467917</v>
      </c>
      <c r="G24">
        <v>3813372.1542573231</v>
      </c>
      <c r="H24">
        <v>7249360.6251164852</v>
      </c>
      <c r="I24">
        <v>7987810.3910886236</v>
      </c>
      <c r="J24">
        <v>11564795.74718821</v>
      </c>
      <c r="K24">
        <v>60158843.264339313</v>
      </c>
      <c r="L24">
        <v>1226958512.5438001</v>
      </c>
      <c r="M24">
        <v>1877526349.7806699</v>
      </c>
    </row>
    <row r="25" spans="1:13" x14ac:dyDescent="0.35">
      <c r="A25" s="38" t="s">
        <v>35</v>
      </c>
      <c r="B25">
        <v>79932.415794355664</v>
      </c>
      <c r="C25">
        <v>94818.096507304959</v>
      </c>
      <c r="D25">
        <v>553193.23097073578</v>
      </c>
      <c r="E25">
        <v>123405.98016740649</v>
      </c>
      <c r="F25">
        <v>197146.65164904759</v>
      </c>
      <c r="G25">
        <v>242632.13068610011</v>
      </c>
      <c r="H25">
        <v>236883.81070671781</v>
      </c>
      <c r="I25">
        <v>499709.74089457822</v>
      </c>
      <c r="J25">
        <v>1213728.4350236789</v>
      </c>
      <c r="K25" s="40">
        <v>-16542464.194550769</v>
      </c>
      <c r="L25" s="40">
        <v>-315335771.66302627</v>
      </c>
      <c r="M25" s="40">
        <v>-1704545880.987885</v>
      </c>
    </row>
    <row r="26" spans="1:13" x14ac:dyDescent="0.35">
      <c r="A26" s="38" t="s">
        <v>36</v>
      </c>
      <c r="B26" s="40">
        <v>-9986.7534143222438</v>
      </c>
      <c r="C26" s="40">
        <v>-9156.3706523363217</v>
      </c>
      <c r="D26" s="40">
        <v>-2470.888955912887</v>
      </c>
      <c r="E26">
        <v>170.97906129454989</v>
      </c>
      <c r="F26">
        <v>201.16720530491779</v>
      </c>
      <c r="G26" s="40">
        <v>-39569.949272490412</v>
      </c>
      <c r="H26" s="40">
        <v>-64683.676664768282</v>
      </c>
      <c r="I26" s="40">
        <v>-74690.728807296182</v>
      </c>
      <c r="J26" s="40">
        <v>-151694.8420468416</v>
      </c>
      <c r="K26" s="40">
        <v>-176800.92967826259</v>
      </c>
      <c r="L26" s="40">
        <v>-15823303.719447659</v>
      </c>
      <c r="M26" s="40">
        <v>-13193225.463124759</v>
      </c>
    </row>
    <row r="27" spans="1:13" x14ac:dyDescent="0.35">
      <c r="A27" s="38" t="s">
        <v>13</v>
      </c>
      <c r="J27">
        <v>152.7739151174319</v>
      </c>
      <c r="K27">
        <v>22970.08618949154</v>
      </c>
      <c r="L27">
        <v>1384486.988870763</v>
      </c>
      <c r="M27">
        <v>1464788.941812315</v>
      </c>
    </row>
    <row r="28" spans="1:13" x14ac:dyDescent="0.35">
      <c r="A28" s="38" t="s">
        <v>38</v>
      </c>
      <c r="B28">
        <v>1443.026327385018</v>
      </c>
      <c r="C28">
        <v>1456.1582100362209</v>
      </c>
      <c r="D28">
        <v>1386.8790200372721</v>
      </c>
      <c r="E28" s="40">
        <v>-8843.9368585315624</v>
      </c>
      <c r="F28" s="40">
        <v>-318747.40766256128</v>
      </c>
      <c r="G28" s="40">
        <v>-365372.8525518176</v>
      </c>
      <c r="H28" s="40">
        <v>-787798.03990979365</v>
      </c>
      <c r="I28" s="40">
        <v>-895135.07491201942</v>
      </c>
      <c r="J28" s="40">
        <v>-117973.6674976213</v>
      </c>
      <c r="K28" s="40">
        <v>-5907509.0518577499</v>
      </c>
      <c r="L28" s="40">
        <v>-118749019.281546</v>
      </c>
      <c r="M28" s="40">
        <v>-117395013.0581181</v>
      </c>
    </row>
    <row r="29" spans="1:13" x14ac:dyDescent="0.35">
      <c r="A29" s="38" t="s">
        <v>39</v>
      </c>
      <c r="B29" s="40">
        <v>-41264.871047904293</v>
      </c>
      <c r="C29" s="40">
        <v>-47016.738993191677</v>
      </c>
      <c r="D29" s="40">
        <v>-98800.862503953307</v>
      </c>
      <c r="E29" s="40">
        <v>-127774.73055609351</v>
      </c>
      <c r="F29" s="40">
        <v>-150605.52543049949</v>
      </c>
      <c r="G29" s="40">
        <v>-206099.25585919531</v>
      </c>
      <c r="H29" s="40">
        <v>-310938.64895931532</v>
      </c>
      <c r="I29" s="40">
        <v>-447066.7952686568</v>
      </c>
      <c r="J29" s="40">
        <v>-599186.83983062406</v>
      </c>
      <c r="K29" s="40">
        <v>-26469681.028111041</v>
      </c>
      <c r="L29" s="40">
        <v>-347919627.07241029</v>
      </c>
      <c r="M29" s="40">
        <v>-156574832.57014611</v>
      </c>
    </row>
    <row r="30" spans="1:13" x14ac:dyDescent="0.35">
      <c r="A30" s="38" t="s">
        <v>40</v>
      </c>
      <c r="B30" s="40">
        <v>-53820.656007931582</v>
      </c>
      <c r="C30" s="40">
        <v>-46736.366022446011</v>
      </c>
      <c r="D30" s="40">
        <v>-132038.56787643791</v>
      </c>
      <c r="E30" s="40">
        <v>-140393.70382113929</v>
      </c>
      <c r="F30" s="40">
        <v>-136944.05816150489</v>
      </c>
      <c r="G30" s="40">
        <v>-258117.46200289769</v>
      </c>
      <c r="H30" s="40">
        <v>-230713.594158224</v>
      </c>
      <c r="I30" s="40">
        <v>-293350.17203880468</v>
      </c>
      <c r="J30">
        <v>179426.69457017299</v>
      </c>
      <c r="K30" s="40">
        <v>-28720967.52834079</v>
      </c>
      <c r="L30" s="40">
        <v>-286157299.3818506</v>
      </c>
      <c r="M30" s="40">
        <v>-47546607.451969497</v>
      </c>
    </row>
    <row r="31" spans="1:13" x14ac:dyDescent="0.35">
      <c r="A31" s="38" t="s">
        <v>41</v>
      </c>
      <c r="M31" s="40">
        <v>-2906649.8225500062</v>
      </c>
    </row>
    <row r="32" spans="1:13" x14ac:dyDescent="0.35">
      <c r="A32" s="38" t="s">
        <v>42</v>
      </c>
      <c r="B32">
        <v>19521.263845927238</v>
      </c>
      <c r="C32">
        <v>24628.224310135131</v>
      </c>
      <c r="D32">
        <v>20203.818453399501</v>
      </c>
      <c r="E32">
        <v>22632.50388496885</v>
      </c>
      <c r="F32">
        <v>46654.857263368773</v>
      </c>
      <c r="G32">
        <v>145070.265750761</v>
      </c>
      <c r="H32">
        <v>36235.177555691233</v>
      </c>
      <c r="I32">
        <v>192807.8909490793</v>
      </c>
      <c r="J32">
        <v>360418.75230543001</v>
      </c>
      <c r="K32">
        <v>2084828.7701158461</v>
      </c>
      <c r="L32">
        <v>596442860.94858289</v>
      </c>
      <c r="M32">
        <v>230242053.71080509</v>
      </c>
    </row>
    <row r="33" spans="1:13" x14ac:dyDescent="0.35">
      <c r="A33" s="38" t="s">
        <v>43</v>
      </c>
      <c r="M33" s="40">
        <v>-231526628.80136231</v>
      </c>
    </row>
    <row r="34" spans="1:13" x14ac:dyDescent="0.35">
      <c r="A34" s="38" t="s">
        <v>44</v>
      </c>
      <c r="K34" s="40">
        <v>-5384006.2662269864</v>
      </c>
      <c r="L34" s="40">
        <v>-81081213.303199619</v>
      </c>
      <c r="M34" s="40">
        <v>-1124291.554722884</v>
      </c>
    </row>
  </sheetData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47BD5-4943-4F0F-990E-F63441ADF93F}">
  <sheetPr codeName="Hoja3"/>
  <dimension ref="C2:G29"/>
  <sheetViews>
    <sheetView zoomScale="70" zoomScaleNormal="70" workbookViewId="0"/>
  </sheetViews>
  <sheetFormatPr baseColWidth="10" defaultRowHeight="14.5" x14ac:dyDescent="0.35"/>
  <cols>
    <col min="3" max="3" width="19.453125" customWidth="1"/>
    <col min="4" max="4" width="14.81640625" customWidth="1"/>
    <col min="7" max="7" width="26.54296875" customWidth="1"/>
  </cols>
  <sheetData>
    <row r="2" spans="3:7" ht="26" x14ac:dyDescent="0.6">
      <c r="C2" s="44" t="s">
        <v>58</v>
      </c>
      <c r="D2" s="44" t="s">
        <v>59</v>
      </c>
      <c r="F2" s="45" t="s">
        <v>60</v>
      </c>
      <c r="G2" s="46">
        <v>45894</v>
      </c>
    </row>
    <row r="3" spans="3:7" x14ac:dyDescent="0.35">
      <c r="C3" t="s">
        <v>10</v>
      </c>
      <c r="D3" t="s">
        <v>61</v>
      </c>
    </row>
    <row r="4" spans="3:7" x14ac:dyDescent="0.35">
      <c r="C4" t="s">
        <v>11</v>
      </c>
      <c r="D4" t="s">
        <v>62</v>
      </c>
    </row>
    <row r="5" spans="3:7" x14ac:dyDescent="0.35">
      <c r="C5" t="s">
        <v>13</v>
      </c>
      <c r="D5" t="s">
        <v>63</v>
      </c>
    </row>
    <row r="6" spans="3:7" x14ac:dyDescent="0.35">
      <c r="C6" t="s">
        <v>14</v>
      </c>
      <c r="D6" t="s">
        <v>64</v>
      </c>
    </row>
    <row r="7" spans="3:7" x14ac:dyDescent="0.35">
      <c r="C7" t="s">
        <v>15</v>
      </c>
      <c r="D7" t="s">
        <v>65</v>
      </c>
    </row>
    <row r="8" spans="3:7" x14ac:dyDescent="0.35">
      <c r="C8" t="s">
        <v>16</v>
      </c>
      <c r="D8" t="s">
        <v>66</v>
      </c>
    </row>
    <row r="9" spans="3:7" x14ac:dyDescent="0.35">
      <c r="C9" t="s">
        <v>18</v>
      </c>
      <c r="D9" t="s">
        <v>67</v>
      </c>
    </row>
    <row r="10" spans="3:7" x14ac:dyDescent="0.35">
      <c r="C10" t="s">
        <v>19</v>
      </c>
      <c r="D10" t="s">
        <v>68</v>
      </c>
    </row>
    <row r="11" spans="3:7" x14ac:dyDescent="0.35">
      <c r="C11" t="s">
        <v>20</v>
      </c>
      <c r="D11" t="s">
        <v>69</v>
      </c>
    </row>
    <row r="12" spans="3:7" x14ac:dyDescent="0.35">
      <c r="C12" t="s">
        <v>21</v>
      </c>
      <c r="D12" t="s">
        <v>70</v>
      </c>
    </row>
    <row r="13" spans="3:7" x14ac:dyDescent="0.35">
      <c r="C13" t="s">
        <v>22</v>
      </c>
      <c r="D13" t="s">
        <v>71</v>
      </c>
    </row>
    <row r="14" spans="3:7" x14ac:dyDescent="0.35">
      <c r="C14" t="s">
        <v>23</v>
      </c>
      <c r="D14" s="47" t="s">
        <v>72</v>
      </c>
    </row>
    <row r="15" spans="3:7" x14ac:dyDescent="0.35">
      <c r="C15" t="s">
        <v>24</v>
      </c>
      <c r="D15" t="s">
        <v>73</v>
      </c>
    </row>
    <row r="16" spans="3:7" x14ac:dyDescent="0.35">
      <c r="C16" t="s">
        <v>25</v>
      </c>
      <c r="D16" t="s">
        <v>74</v>
      </c>
    </row>
    <row r="17" spans="3:4" x14ac:dyDescent="0.35">
      <c r="C17" t="s">
        <v>26</v>
      </c>
      <c r="D17" t="s">
        <v>75</v>
      </c>
    </row>
    <row r="18" spans="3:4" x14ac:dyDescent="0.35">
      <c r="C18" t="s">
        <v>27</v>
      </c>
      <c r="D18" t="s">
        <v>76</v>
      </c>
    </row>
    <row r="19" spans="3:4" x14ac:dyDescent="0.35">
      <c r="C19" t="s">
        <v>28</v>
      </c>
      <c r="D19" t="s">
        <v>77</v>
      </c>
    </row>
    <row r="20" spans="3:4" x14ac:dyDescent="0.35">
      <c r="C20" t="s">
        <v>34</v>
      </c>
      <c r="D20" t="s">
        <v>78</v>
      </c>
    </row>
    <row r="21" spans="3:4" x14ac:dyDescent="0.35">
      <c r="C21" t="s">
        <v>35</v>
      </c>
      <c r="D21" t="s">
        <v>79</v>
      </c>
    </row>
    <row r="22" spans="3:4" x14ac:dyDescent="0.35">
      <c r="C22" t="s">
        <v>36</v>
      </c>
      <c r="D22" t="s">
        <v>80</v>
      </c>
    </row>
    <row r="23" spans="3:4" x14ac:dyDescent="0.35">
      <c r="C23" t="s">
        <v>38</v>
      </c>
      <c r="D23" t="s">
        <v>81</v>
      </c>
    </row>
    <row r="24" spans="3:4" x14ac:dyDescent="0.35">
      <c r="C24" t="s">
        <v>39</v>
      </c>
      <c r="D24" t="s">
        <v>82</v>
      </c>
    </row>
    <row r="25" spans="3:4" x14ac:dyDescent="0.35">
      <c r="C25" t="s">
        <v>40</v>
      </c>
      <c r="D25" t="s">
        <v>83</v>
      </c>
    </row>
    <row r="26" spans="3:4" x14ac:dyDescent="0.35">
      <c r="C26" t="s">
        <v>42</v>
      </c>
      <c r="D26" t="s">
        <v>84</v>
      </c>
    </row>
    <row r="27" spans="3:4" x14ac:dyDescent="0.35">
      <c r="C27" t="s">
        <v>43</v>
      </c>
      <c r="D27" t="s">
        <v>85</v>
      </c>
    </row>
    <row r="28" spans="3:4" x14ac:dyDescent="0.35">
      <c r="C28" t="s">
        <v>44</v>
      </c>
      <c r="D28" t="s">
        <v>86</v>
      </c>
    </row>
    <row r="29" spans="3:4" x14ac:dyDescent="0.35">
      <c r="C29" t="s">
        <v>41</v>
      </c>
      <c r="D29" s="47" t="s">
        <v>8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9388E-5DC0-45C9-B914-74815276EDAA}">
  <sheetPr codeName="Hoja8"/>
  <dimension ref="A1:J2128"/>
  <sheetViews>
    <sheetView zoomScale="70" zoomScaleNormal="70" workbookViewId="0"/>
  </sheetViews>
  <sheetFormatPr baseColWidth="10" defaultColWidth="11.453125" defaultRowHeight="13" x14ac:dyDescent="0.3"/>
  <cols>
    <col min="1" max="1" width="20.54296875" style="48" customWidth="1"/>
    <col min="2" max="2" width="25.54296875" style="48" bestFit="1" customWidth="1"/>
    <col min="3" max="3" width="13.54296875" style="48" bestFit="1" customWidth="1"/>
    <col min="4" max="4" width="15.7265625" style="48" customWidth="1"/>
    <col min="5" max="5" width="26.453125" style="48" bestFit="1" customWidth="1"/>
    <col min="6" max="6" width="20" style="48" bestFit="1" customWidth="1"/>
    <col min="7" max="7" width="11.81640625" style="48" bestFit="1" customWidth="1"/>
    <col min="8" max="8" width="9.81640625" style="48" bestFit="1" customWidth="1"/>
    <col min="9" max="9" width="16.26953125" style="48" bestFit="1" customWidth="1"/>
    <col min="10" max="10" width="13.453125" style="48" customWidth="1"/>
    <col min="11" max="11" width="10.453125" style="48" bestFit="1" customWidth="1"/>
    <col min="12" max="12" width="6.54296875" style="48" bestFit="1" customWidth="1"/>
    <col min="13" max="13" width="16.26953125" style="48" bestFit="1" customWidth="1"/>
    <col min="14" max="14" width="9.7265625" style="48" bestFit="1" customWidth="1"/>
    <col min="15" max="15" width="8.7265625" style="48" bestFit="1" customWidth="1"/>
    <col min="16" max="16" width="14.26953125" style="48" bestFit="1" customWidth="1"/>
    <col min="17" max="17" width="9.453125" style="48" bestFit="1" customWidth="1"/>
    <col min="18" max="18" width="15.453125" style="48" bestFit="1" customWidth="1"/>
    <col min="19" max="19" width="12.1796875" style="48" bestFit="1" customWidth="1"/>
    <col min="20" max="20" width="17.26953125" style="48" bestFit="1" customWidth="1"/>
    <col min="21" max="21" width="15.7265625" style="48" bestFit="1" customWidth="1"/>
    <col min="22" max="22" width="17.26953125" style="48" bestFit="1" customWidth="1"/>
    <col min="23" max="23" width="8.453125" style="48" bestFit="1" customWidth="1"/>
    <col min="24" max="24" width="6" style="48" bestFit="1" customWidth="1"/>
    <col min="25" max="25" width="10.453125" style="48" bestFit="1" customWidth="1"/>
    <col min="26" max="26" width="17.7265625" style="48" bestFit="1" customWidth="1"/>
    <col min="27" max="27" width="13.81640625" style="48" bestFit="1" customWidth="1"/>
    <col min="28" max="28" width="6.453125" style="48" bestFit="1" customWidth="1"/>
    <col min="29" max="29" width="5.1796875" style="48" bestFit="1" customWidth="1"/>
    <col min="30" max="30" width="8" style="48" bestFit="1" customWidth="1"/>
    <col min="31" max="31" width="8.1796875" style="48" bestFit="1" customWidth="1"/>
    <col min="32" max="32" width="12.81640625" style="48" bestFit="1" customWidth="1"/>
    <col min="33" max="33" width="23.26953125" style="48" bestFit="1" customWidth="1"/>
    <col min="34" max="34" width="12.26953125" style="48" bestFit="1" customWidth="1"/>
    <col min="35" max="35" width="9.7265625" style="48" bestFit="1" customWidth="1"/>
    <col min="36" max="36" width="7.7265625" style="48" bestFit="1" customWidth="1"/>
    <col min="37" max="37" width="13.453125" style="48" bestFit="1" customWidth="1"/>
    <col min="38" max="38" width="12.81640625" style="48" bestFit="1" customWidth="1"/>
    <col min="39" max="39" width="15.26953125" style="48" bestFit="1" customWidth="1"/>
    <col min="40" max="40" width="13.26953125" style="48" bestFit="1" customWidth="1"/>
    <col min="41" max="41" width="25.54296875" style="48" bestFit="1" customWidth="1"/>
    <col min="42" max="42" width="16.7265625" style="48" bestFit="1" customWidth="1"/>
    <col min="43" max="43" width="8.453125" style="48" bestFit="1" customWidth="1"/>
    <col min="44" max="44" width="13.453125" style="48" bestFit="1" customWidth="1"/>
    <col min="45" max="45" width="10.26953125" style="48" bestFit="1" customWidth="1"/>
    <col min="46" max="46" width="13.453125" style="48" bestFit="1" customWidth="1"/>
    <col min="47" max="47" width="20.453125" style="48" bestFit="1" customWidth="1"/>
    <col min="48" max="48" width="11.26953125" style="48" bestFit="1" customWidth="1"/>
    <col min="49" max="49" width="23.7265625" style="48" bestFit="1" customWidth="1"/>
    <col min="50" max="50" width="8.81640625" style="48" bestFit="1" customWidth="1"/>
    <col min="51" max="51" width="4.7265625" style="48" bestFit="1" customWidth="1"/>
    <col min="52" max="52" width="6.26953125" style="48" bestFit="1" customWidth="1"/>
    <col min="53" max="53" width="3.7265625" style="48" bestFit="1" customWidth="1"/>
    <col min="54" max="54" width="7.81640625" style="48" bestFit="1" customWidth="1"/>
    <col min="55" max="55" width="19" style="48" bestFit="1" customWidth="1"/>
    <col min="56" max="56" width="10.1796875" style="48" bestFit="1" customWidth="1"/>
    <col min="57" max="57" width="4.26953125" style="48" bestFit="1" customWidth="1"/>
    <col min="58" max="58" width="10.26953125" style="48" bestFit="1" customWidth="1"/>
    <col min="59" max="59" width="21.7265625" style="48" bestFit="1" customWidth="1"/>
    <col min="60" max="60" width="7.1796875" style="48" bestFit="1" customWidth="1"/>
    <col min="61" max="61" width="11.81640625" style="48" bestFit="1" customWidth="1"/>
    <col min="62" max="16384" width="11.453125" style="48"/>
  </cols>
  <sheetData>
    <row r="1" spans="1:10" x14ac:dyDescent="0.3">
      <c r="A1" s="48" t="s">
        <v>88</v>
      </c>
      <c r="B1" s="48" t="s">
        <v>89</v>
      </c>
      <c r="C1" s="48" t="s">
        <v>90</v>
      </c>
      <c r="I1" s="49">
        <f>+SUM(G:G)</f>
        <v>7618675440</v>
      </c>
    </row>
    <row r="2" spans="1:10" x14ac:dyDescent="0.3">
      <c r="A2" s="48" t="s">
        <v>91</v>
      </c>
      <c r="B2" s="48" t="s">
        <v>92</v>
      </c>
      <c r="C2" s="48" t="s">
        <v>93</v>
      </c>
      <c r="I2" s="49">
        <f>+SUM(CPETR)</f>
        <v>7618675446.4453659</v>
      </c>
    </row>
    <row r="3" spans="1:10" x14ac:dyDescent="0.3">
      <c r="A3" s="48" t="s">
        <v>94</v>
      </c>
      <c r="B3" s="48" t="s">
        <v>95</v>
      </c>
      <c r="C3" s="48" t="s">
        <v>96</v>
      </c>
      <c r="I3" s="50">
        <f>+I2-I1</f>
        <v>6.4453659057617188</v>
      </c>
      <c r="J3" s="48">
        <f>+SUMIF(CPETR,"&lt;9.5")</f>
        <v>0</v>
      </c>
    </row>
    <row r="4" spans="1:10" x14ac:dyDescent="0.3">
      <c r="A4" s="48" t="s">
        <v>97</v>
      </c>
      <c r="B4" s="51" t="str">
        <f>+MONTH(EMPRESAS!$G$2)&amp;"/"&amp;DAY(EMPRESAS!$G$2)&amp;"/"&amp;YEAR(EMPRESAS!$G$2)&amp;" 0:00"</f>
        <v>8/25/2025 0:00</v>
      </c>
    </row>
    <row r="5" spans="1:10" x14ac:dyDescent="0.3">
      <c r="A5" s="48" t="s">
        <v>98</v>
      </c>
      <c r="B5" s="52" t="str">
        <f>+MONTH(EMPRESAS!$G$2)&amp;"/"&amp;DAY(EMPRESAS!$G$2)&amp;"/"&amp;YEAR(EMPRESAS!$G$2)</f>
        <v>8/25/2025</v>
      </c>
    </row>
    <row r="6" spans="1:10" ht="14.5" x14ac:dyDescent="0.35">
      <c r="A6" t="s">
        <v>99</v>
      </c>
      <c r="B6" t="s">
        <v>100</v>
      </c>
      <c r="C6" t="s">
        <v>101</v>
      </c>
      <c r="D6" t="s">
        <v>102</v>
      </c>
      <c r="E6" t="s">
        <v>103</v>
      </c>
      <c r="F6" t="s">
        <v>104</v>
      </c>
      <c r="G6" t="s">
        <v>105</v>
      </c>
    </row>
    <row r="7" spans="1:10" ht="14.5" x14ac:dyDescent="0.35">
      <c r="A7" t="s">
        <v>106</v>
      </c>
      <c r="B7" t="s">
        <v>11</v>
      </c>
      <c r="C7" t="s">
        <v>62</v>
      </c>
      <c r="D7" t="s">
        <v>107</v>
      </c>
      <c r="E7" t="s">
        <v>10</v>
      </c>
      <c r="F7" t="s">
        <v>61</v>
      </c>
      <c r="G7">
        <v>47376020</v>
      </c>
    </row>
    <row r="8" spans="1:10" ht="14.5" x14ac:dyDescent="0.35">
      <c r="A8" t="s">
        <v>106</v>
      </c>
      <c r="B8" t="s">
        <v>11</v>
      </c>
      <c r="C8" t="s">
        <v>62</v>
      </c>
      <c r="D8" t="s">
        <v>107</v>
      </c>
      <c r="E8" t="s">
        <v>15</v>
      </c>
      <c r="F8" t="s">
        <v>65</v>
      </c>
      <c r="G8">
        <v>73293469</v>
      </c>
    </row>
    <row r="9" spans="1:10" ht="14.5" x14ac:dyDescent="0.35">
      <c r="A9" t="s">
        <v>106</v>
      </c>
      <c r="B9" t="s">
        <v>11</v>
      </c>
      <c r="C9" t="s">
        <v>62</v>
      </c>
      <c r="D9" t="s">
        <v>107</v>
      </c>
      <c r="E9" t="s">
        <v>16</v>
      </c>
      <c r="F9" t="s">
        <v>66</v>
      </c>
      <c r="G9">
        <v>415857408</v>
      </c>
    </row>
    <row r="10" spans="1:10" ht="14.5" x14ac:dyDescent="0.35">
      <c r="A10" t="s">
        <v>106</v>
      </c>
      <c r="B10" t="s">
        <v>11</v>
      </c>
      <c r="C10" t="s">
        <v>62</v>
      </c>
      <c r="D10" t="s">
        <v>107</v>
      </c>
      <c r="E10" t="s">
        <v>18</v>
      </c>
      <c r="F10" t="s">
        <v>67</v>
      </c>
      <c r="G10">
        <v>257450069</v>
      </c>
    </row>
    <row r="11" spans="1:10" ht="14.5" x14ac:dyDescent="0.35">
      <c r="A11" t="s">
        <v>106</v>
      </c>
      <c r="B11" t="s">
        <v>11</v>
      </c>
      <c r="C11" t="s">
        <v>62</v>
      </c>
      <c r="D11" t="s">
        <v>107</v>
      </c>
      <c r="E11" t="s">
        <v>20</v>
      </c>
      <c r="F11" t="s">
        <v>69</v>
      </c>
      <c r="G11">
        <v>141501482</v>
      </c>
    </row>
    <row r="12" spans="1:10" ht="14.5" x14ac:dyDescent="0.35">
      <c r="A12" t="s">
        <v>106</v>
      </c>
      <c r="B12" t="s">
        <v>11</v>
      </c>
      <c r="C12" t="s">
        <v>62</v>
      </c>
      <c r="D12" t="s">
        <v>107</v>
      </c>
      <c r="E12" t="s">
        <v>21</v>
      </c>
      <c r="F12" t="s">
        <v>70</v>
      </c>
      <c r="G12">
        <v>381371179</v>
      </c>
    </row>
    <row r="13" spans="1:10" ht="14.5" x14ac:dyDescent="0.35">
      <c r="A13" t="s">
        <v>106</v>
      </c>
      <c r="B13" t="s">
        <v>11</v>
      </c>
      <c r="C13" t="s">
        <v>62</v>
      </c>
      <c r="D13" t="s">
        <v>107</v>
      </c>
      <c r="E13" t="s">
        <v>22</v>
      </c>
      <c r="F13" t="s">
        <v>71</v>
      </c>
      <c r="G13">
        <v>182381258</v>
      </c>
    </row>
    <row r="14" spans="1:10" ht="14.5" x14ac:dyDescent="0.35">
      <c r="A14" t="s">
        <v>106</v>
      </c>
      <c r="B14" t="s">
        <v>11</v>
      </c>
      <c r="C14" t="s">
        <v>62</v>
      </c>
      <c r="D14" t="s">
        <v>107</v>
      </c>
      <c r="E14" t="s">
        <v>23</v>
      </c>
      <c r="F14" t="s">
        <v>72</v>
      </c>
      <c r="G14">
        <v>3499792</v>
      </c>
    </row>
    <row r="15" spans="1:10" ht="14.5" x14ac:dyDescent="0.35">
      <c r="A15" t="s">
        <v>106</v>
      </c>
      <c r="B15" t="s">
        <v>11</v>
      </c>
      <c r="C15" t="s">
        <v>62</v>
      </c>
      <c r="D15" t="s">
        <v>107</v>
      </c>
      <c r="E15" t="s">
        <v>25</v>
      </c>
      <c r="F15" t="s">
        <v>74</v>
      </c>
      <c r="G15">
        <v>297674455</v>
      </c>
    </row>
    <row r="16" spans="1:10" ht="14.5" x14ac:dyDescent="0.35">
      <c r="A16" t="s">
        <v>106</v>
      </c>
      <c r="B16" t="s">
        <v>11</v>
      </c>
      <c r="C16" t="s">
        <v>62</v>
      </c>
      <c r="D16" t="s">
        <v>107</v>
      </c>
      <c r="E16" t="s">
        <v>34</v>
      </c>
      <c r="F16" t="s">
        <v>78</v>
      </c>
      <c r="G16">
        <v>102960426</v>
      </c>
    </row>
    <row r="17" spans="1:7" ht="14.5" x14ac:dyDescent="0.35">
      <c r="A17" t="s">
        <v>106</v>
      </c>
      <c r="B17" t="s">
        <v>11</v>
      </c>
      <c r="C17" t="s">
        <v>62</v>
      </c>
      <c r="D17" t="s">
        <v>107</v>
      </c>
      <c r="E17" t="s">
        <v>35</v>
      </c>
      <c r="F17" t="s">
        <v>79</v>
      </c>
      <c r="G17">
        <v>945523741</v>
      </c>
    </row>
    <row r="18" spans="1:7" ht="14.5" x14ac:dyDescent="0.35">
      <c r="A18" t="s">
        <v>106</v>
      </c>
      <c r="B18" t="s">
        <v>11</v>
      </c>
      <c r="C18" t="s">
        <v>62</v>
      </c>
      <c r="D18" t="s">
        <v>107</v>
      </c>
      <c r="E18" t="s">
        <v>36</v>
      </c>
      <c r="F18" t="s">
        <v>80</v>
      </c>
      <c r="G18">
        <v>13739886</v>
      </c>
    </row>
    <row r="19" spans="1:7" ht="14.5" x14ac:dyDescent="0.35">
      <c r="A19" t="s">
        <v>106</v>
      </c>
      <c r="B19" t="s">
        <v>11</v>
      </c>
      <c r="C19" t="s">
        <v>62</v>
      </c>
      <c r="D19" t="s">
        <v>107</v>
      </c>
      <c r="E19" t="s">
        <v>38</v>
      </c>
      <c r="F19" t="s">
        <v>81</v>
      </c>
      <c r="G19">
        <v>113722906</v>
      </c>
    </row>
    <row r="20" spans="1:7" ht="14.5" x14ac:dyDescent="0.35">
      <c r="A20" t="s">
        <v>106</v>
      </c>
      <c r="B20" t="s">
        <v>11</v>
      </c>
      <c r="C20" t="s">
        <v>62</v>
      </c>
      <c r="D20" t="s">
        <v>107</v>
      </c>
      <c r="E20" t="s">
        <v>39</v>
      </c>
      <c r="F20" t="s">
        <v>82</v>
      </c>
      <c r="G20">
        <v>247866286</v>
      </c>
    </row>
    <row r="21" spans="1:7" ht="14.5" x14ac:dyDescent="0.35">
      <c r="A21" t="s">
        <v>106</v>
      </c>
      <c r="B21" t="s">
        <v>11</v>
      </c>
      <c r="C21" t="s">
        <v>62</v>
      </c>
      <c r="D21" t="s">
        <v>107</v>
      </c>
      <c r="E21" t="s">
        <v>40</v>
      </c>
      <c r="F21" t="s">
        <v>83</v>
      </c>
      <c r="G21">
        <v>169061738</v>
      </c>
    </row>
    <row r="22" spans="1:7" ht="14.5" x14ac:dyDescent="0.35">
      <c r="A22" t="s">
        <v>106</v>
      </c>
      <c r="B22" t="s">
        <v>11</v>
      </c>
      <c r="C22" t="s">
        <v>62</v>
      </c>
      <c r="D22" t="s">
        <v>107</v>
      </c>
      <c r="E22" t="s">
        <v>41</v>
      </c>
      <c r="F22" t="s">
        <v>87</v>
      </c>
      <c r="G22">
        <v>1351726</v>
      </c>
    </row>
    <row r="23" spans="1:7" ht="14.5" x14ac:dyDescent="0.35">
      <c r="A23" t="s">
        <v>106</v>
      </c>
      <c r="B23" t="s">
        <v>11</v>
      </c>
      <c r="C23" t="s">
        <v>62</v>
      </c>
      <c r="D23" t="s">
        <v>107</v>
      </c>
      <c r="E23" t="s">
        <v>43</v>
      </c>
      <c r="F23" t="s">
        <v>85</v>
      </c>
      <c r="G23">
        <v>107670564</v>
      </c>
    </row>
    <row r="24" spans="1:7" ht="14.5" x14ac:dyDescent="0.35">
      <c r="A24" t="s">
        <v>106</v>
      </c>
      <c r="B24" t="s">
        <v>11</v>
      </c>
      <c r="C24" t="s">
        <v>62</v>
      </c>
      <c r="D24" t="s">
        <v>107</v>
      </c>
      <c r="E24" t="s">
        <v>44</v>
      </c>
      <c r="F24" t="s">
        <v>86</v>
      </c>
      <c r="G24">
        <v>40733164</v>
      </c>
    </row>
    <row r="25" spans="1:7" ht="14.5" x14ac:dyDescent="0.35">
      <c r="A25" t="s">
        <v>106</v>
      </c>
      <c r="B25" t="s">
        <v>14</v>
      </c>
      <c r="C25" t="s">
        <v>64</v>
      </c>
      <c r="D25" t="s">
        <v>107</v>
      </c>
      <c r="E25" t="s">
        <v>10</v>
      </c>
      <c r="F25" t="s">
        <v>61</v>
      </c>
      <c r="G25">
        <v>4920711</v>
      </c>
    </row>
    <row r="26" spans="1:7" ht="14.5" x14ac:dyDescent="0.35">
      <c r="A26" t="s">
        <v>106</v>
      </c>
      <c r="B26" t="s">
        <v>14</v>
      </c>
      <c r="C26" t="s">
        <v>64</v>
      </c>
      <c r="D26" t="s">
        <v>107</v>
      </c>
      <c r="E26" t="s">
        <v>15</v>
      </c>
      <c r="F26" t="s">
        <v>65</v>
      </c>
      <c r="G26">
        <v>7612627</v>
      </c>
    </row>
    <row r="27" spans="1:7" ht="14.5" x14ac:dyDescent="0.35">
      <c r="A27" t="s">
        <v>106</v>
      </c>
      <c r="B27" t="s">
        <v>14</v>
      </c>
      <c r="C27" t="s">
        <v>64</v>
      </c>
      <c r="D27" t="s">
        <v>107</v>
      </c>
      <c r="E27" t="s">
        <v>16</v>
      </c>
      <c r="F27" t="s">
        <v>66</v>
      </c>
      <c r="G27">
        <v>43193034</v>
      </c>
    </row>
    <row r="28" spans="1:7" ht="14.5" x14ac:dyDescent="0.35">
      <c r="A28" t="s">
        <v>106</v>
      </c>
      <c r="B28" t="s">
        <v>14</v>
      </c>
      <c r="C28" t="s">
        <v>64</v>
      </c>
      <c r="D28" t="s">
        <v>107</v>
      </c>
      <c r="E28" t="s">
        <v>18</v>
      </c>
      <c r="F28" t="s">
        <v>67</v>
      </c>
      <c r="G28">
        <v>26740054</v>
      </c>
    </row>
    <row r="29" spans="1:7" ht="14.5" x14ac:dyDescent="0.35">
      <c r="A29" t="s">
        <v>106</v>
      </c>
      <c r="B29" t="s">
        <v>14</v>
      </c>
      <c r="C29" t="s">
        <v>64</v>
      </c>
      <c r="D29" t="s">
        <v>107</v>
      </c>
      <c r="E29" t="s">
        <v>20</v>
      </c>
      <c r="F29" t="s">
        <v>69</v>
      </c>
      <c r="G29">
        <v>14697053</v>
      </c>
    </row>
    <row r="30" spans="1:7" ht="14.5" x14ac:dyDescent="0.35">
      <c r="A30" t="s">
        <v>106</v>
      </c>
      <c r="B30" t="s">
        <v>14</v>
      </c>
      <c r="C30" t="s">
        <v>64</v>
      </c>
      <c r="D30" t="s">
        <v>107</v>
      </c>
      <c r="E30" t="s">
        <v>21</v>
      </c>
      <c r="F30" t="s">
        <v>70</v>
      </c>
      <c r="G30">
        <v>39611122</v>
      </c>
    </row>
    <row r="31" spans="1:7" ht="14.5" x14ac:dyDescent="0.35">
      <c r="A31" t="s">
        <v>106</v>
      </c>
      <c r="B31" t="s">
        <v>14</v>
      </c>
      <c r="C31" t="s">
        <v>64</v>
      </c>
      <c r="D31" t="s">
        <v>107</v>
      </c>
      <c r="E31" t="s">
        <v>22</v>
      </c>
      <c r="F31" t="s">
        <v>71</v>
      </c>
      <c r="G31">
        <v>18943031</v>
      </c>
    </row>
    <row r="32" spans="1:7" ht="14.5" x14ac:dyDescent="0.35">
      <c r="A32" t="s">
        <v>106</v>
      </c>
      <c r="B32" t="s">
        <v>14</v>
      </c>
      <c r="C32" t="s">
        <v>64</v>
      </c>
      <c r="D32" t="s">
        <v>107</v>
      </c>
      <c r="E32" t="s">
        <v>23</v>
      </c>
      <c r="F32" t="s">
        <v>72</v>
      </c>
      <c r="G32">
        <v>363506</v>
      </c>
    </row>
    <row r="33" spans="1:7" ht="14.5" x14ac:dyDescent="0.35">
      <c r="A33" t="s">
        <v>106</v>
      </c>
      <c r="B33" t="s">
        <v>14</v>
      </c>
      <c r="C33" t="s">
        <v>64</v>
      </c>
      <c r="D33" t="s">
        <v>107</v>
      </c>
      <c r="E33" t="s">
        <v>25</v>
      </c>
      <c r="F33" t="s">
        <v>74</v>
      </c>
      <c r="G33">
        <v>30917961</v>
      </c>
    </row>
    <row r="34" spans="1:7" ht="14.5" x14ac:dyDescent="0.35">
      <c r="A34" t="s">
        <v>106</v>
      </c>
      <c r="B34" t="s">
        <v>14</v>
      </c>
      <c r="C34" t="s">
        <v>64</v>
      </c>
      <c r="D34" t="s">
        <v>107</v>
      </c>
      <c r="E34" t="s">
        <v>34</v>
      </c>
      <c r="F34" t="s">
        <v>78</v>
      </c>
      <c r="G34">
        <v>10693986</v>
      </c>
    </row>
    <row r="35" spans="1:7" ht="14.5" x14ac:dyDescent="0.35">
      <c r="A35" t="s">
        <v>106</v>
      </c>
      <c r="B35" t="s">
        <v>14</v>
      </c>
      <c r="C35" t="s">
        <v>64</v>
      </c>
      <c r="D35" t="s">
        <v>107</v>
      </c>
      <c r="E35" t="s">
        <v>35</v>
      </c>
      <c r="F35" t="s">
        <v>79</v>
      </c>
      <c r="G35">
        <v>98206834</v>
      </c>
    </row>
    <row r="36" spans="1:7" ht="14.5" x14ac:dyDescent="0.35">
      <c r="A36" t="s">
        <v>106</v>
      </c>
      <c r="B36" t="s">
        <v>14</v>
      </c>
      <c r="C36" t="s">
        <v>64</v>
      </c>
      <c r="D36" t="s">
        <v>107</v>
      </c>
      <c r="E36" t="s">
        <v>36</v>
      </c>
      <c r="F36" t="s">
        <v>80</v>
      </c>
      <c r="G36">
        <v>1427093</v>
      </c>
    </row>
    <row r="37" spans="1:7" ht="14.5" x14ac:dyDescent="0.35">
      <c r="A37" t="s">
        <v>106</v>
      </c>
      <c r="B37" t="s">
        <v>14</v>
      </c>
      <c r="C37" t="s">
        <v>64</v>
      </c>
      <c r="D37" t="s">
        <v>107</v>
      </c>
      <c r="E37" t="s">
        <v>38</v>
      </c>
      <c r="F37" t="s">
        <v>81</v>
      </c>
      <c r="G37">
        <v>11811831</v>
      </c>
    </row>
    <row r="38" spans="1:7" ht="14.5" x14ac:dyDescent="0.35">
      <c r="A38" t="s">
        <v>106</v>
      </c>
      <c r="B38" t="s">
        <v>14</v>
      </c>
      <c r="C38" t="s">
        <v>64</v>
      </c>
      <c r="D38" t="s">
        <v>107</v>
      </c>
      <c r="E38" t="s">
        <v>39</v>
      </c>
      <c r="F38" t="s">
        <v>82</v>
      </c>
      <c r="G38">
        <v>25744635</v>
      </c>
    </row>
    <row r="39" spans="1:7" ht="14.5" x14ac:dyDescent="0.35">
      <c r="A39" t="s">
        <v>106</v>
      </c>
      <c r="B39" t="s">
        <v>14</v>
      </c>
      <c r="C39" t="s">
        <v>64</v>
      </c>
      <c r="D39" t="s">
        <v>107</v>
      </c>
      <c r="E39" t="s">
        <v>40</v>
      </c>
      <c r="F39" t="s">
        <v>83</v>
      </c>
      <c r="G39">
        <v>17559599</v>
      </c>
    </row>
    <row r="40" spans="1:7" ht="14.5" x14ac:dyDescent="0.35">
      <c r="A40" t="s">
        <v>106</v>
      </c>
      <c r="B40" t="s">
        <v>14</v>
      </c>
      <c r="C40" t="s">
        <v>64</v>
      </c>
      <c r="D40" t="s">
        <v>107</v>
      </c>
      <c r="E40" t="s">
        <v>41</v>
      </c>
      <c r="F40" t="s">
        <v>87</v>
      </c>
      <c r="G40">
        <v>140397</v>
      </c>
    </row>
    <row r="41" spans="1:7" ht="14.5" x14ac:dyDescent="0.35">
      <c r="A41" t="s">
        <v>106</v>
      </c>
      <c r="B41" t="s">
        <v>14</v>
      </c>
      <c r="C41" t="s">
        <v>64</v>
      </c>
      <c r="D41" t="s">
        <v>107</v>
      </c>
      <c r="E41" t="s">
        <v>43</v>
      </c>
      <c r="F41" t="s">
        <v>85</v>
      </c>
      <c r="G41">
        <v>11183204</v>
      </c>
    </row>
    <row r="42" spans="1:7" ht="14.5" x14ac:dyDescent="0.35">
      <c r="A42" t="s">
        <v>106</v>
      </c>
      <c r="B42" t="s">
        <v>14</v>
      </c>
      <c r="C42" t="s">
        <v>64</v>
      </c>
      <c r="D42" t="s">
        <v>107</v>
      </c>
      <c r="E42" t="s">
        <v>44</v>
      </c>
      <c r="F42" t="s">
        <v>86</v>
      </c>
      <c r="G42">
        <v>4230750</v>
      </c>
    </row>
    <row r="43" spans="1:7" ht="14.5" x14ac:dyDescent="0.35">
      <c r="A43" t="s">
        <v>106</v>
      </c>
      <c r="B43" t="s">
        <v>24</v>
      </c>
      <c r="C43" t="s">
        <v>73</v>
      </c>
      <c r="D43" t="s">
        <v>107</v>
      </c>
      <c r="E43" t="s">
        <v>10</v>
      </c>
      <c r="F43" t="s">
        <v>61</v>
      </c>
      <c r="G43">
        <v>138252</v>
      </c>
    </row>
    <row r="44" spans="1:7" ht="14.5" x14ac:dyDescent="0.35">
      <c r="A44" t="s">
        <v>106</v>
      </c>
      <c r="B44" t="s">
        <v>24</v>
      </c>
      <c r="C44" t="s">
        <v>73</v>
      </c>
      <c r="D44" t="s">
        <v>107</v>
      </c>
      <c r="E44" t="s">
        <v>15</v>
      </c>
      <c r="F44" t="s">
        <v>65</v>
      </c>
      <c r="G44">
        <v>213884</v>
      </c>
    </row>
    <row r="45" spans="1:7" ht="14.5" x14ac:dyDescent="0.35">
      <c r="A45" t="s">
        <v>106</v>
      </c>
      <c r="B45" t="s">
        <v>24</v>
      </c>
      <c r="C45" t="s">
        <v>73</v>
      </c>
      <c r="D45" t="s">
        <v>107</v>
      </c>
      <c r="E45" t="s">
        <v>16</v>
      </c>
      <c r="F45" t="s">
        <v>66</v>
      </c>
      <c r="G45">
        <v>1213552</v>
      </c>
    </row>
    <row r="46" spans="1:7" ht="14.5" x14ac:dyDescent="0.35">
      <c r="A46" t="s">
        <v>106</v>
      </c>
      <c r="B46" t="s">
        <v>24</v>
      </c>
      <c r="C46" t="s">
        <v>73</v>
      </c>
      <c r="D46" t="s">
        <v>107</v>
      </c>
      <c r="E46" t="s">
        <v>18</v>
      </c>
      <c r="F46" t="s">
        <v>67</v>
      </c>
      <c r="G46">
        <v>751289</v>
      </c>
    </row>
    <row r="47" spans="1:7" ht="14.5" x14ac:dyDescent="0.35">
      <c r="A47" t="s">
        <v>106</v>
      </c>
      <c r="B47" t="s">
        <v>24</v>
      </c>
      <c r="C47" t="s">
        <v>73</v>
      </c>
      <c r="D47" t="s">
        <v>107</v>
      </c>
      <c r="E47" t="s">
        <v>20</v>
      </c>
      <c r="F47" t="s">
        <v>69</v>
      </c>
      <c r="G47">
        <v>412929</v>
      </c>
    </row>
    <row r="48" spans="1:7" ht="14.5" x14ac:dyDescent="0.35">
      <c r="A48" t="s">
        <v>106</v>
      </c>
      <c r="B48" t="s">
        <v>24</v>
      </c>
      <c r="C48" t="s">
        <v>73</v>
      </c>
      <c r="D48" t="s">
        <v>107</v>
      </c>
      <c r="E48" t="s">
        <v>21</v>
      </c>
      <c r="F48" t="s">
        <v>70</v>
      </c>
      <c r="G48">
        <v>1112915</v>
      </c>
    </row>
    <row r="49" spans="1:7" ht="14.5" x14ac:dyDescent="0.35">
      <c r="A49" t="s">
        <v>106</v>
      </c>
      <c r="B49" t="s">
        <v>24</v>
      </c>
      <c r="C49" t="s">
        <v>73</v>
      </c>
      <c r="D49" t="s">
        <v>107</v>
      </c>
      <c r="E49" t="s">
        <v>22</v>
      </c>
      <c r="F49" t="s">
        <v>71</v>
      </c>
      <c r="G49">
        <v>532224</v>
      </c>
    </row>
    <row r="50" spans="1:7" ht="14.5" x14ac:dyDescent="0.35">
      <c r="A50" t="s">
        <v>106</v>
      </c>
      <c r="B50" t="s">
        <v>24</v>
      </c>
      <c r="C50" t="s">
        <v>73</v>
      </c>
      <c r="D50" t="s">
        <v>107</v>
      </c>
      <c r="E50" t="s">
        <v>23</v>
      </c>
      <c r="F50" t="s">
        <v>72</v>
      </c>
      <c r="G50">
        <v>10213</v>
      </c>
    </row>
    <row r="51" spans="1:7" ht="14.5" x14ac:dyDescent="0.35">
      <c r="A51" t="s">
        <v>106</v>
      </c>
      <c r="B51" t="s">
        <v>24</v>
      </c>
      <c r="C51" t="s">
        <v>73</v>
      </c>
      <c r="D51" t="s">
        <v>107</v>
      </c>
      <c r="E51" t="s">
        <v>25</v>
      </c>
      <c r="F51" t="s">
        <v>74</v>
      </c>
      <c r="G51">
        <v>868672</v>
      </c>
    </row>
    <row r="52" spans="1:7" ht="14.5" x14ac:dyDescent="0.35">
      <c r="A52" t="s">
        <v>106</v>
      </c>
      <c r="B52" t="s">
        <v>24</v>
      </c>
      <c r="C52" t="s">
        <v>73</v>
      </c>
      <c r="D52" t="s">
        <v>107</v>
      </c>
      <c r="E52" t="s">
        <v>34</v>
      </c>
      <c r="F52" t="s">
        <v>78</v>
      </c>
      <c r="G52">
        <v>300458</v>
      </c>
    </row>
    <row r="53" spans="1:7" ht="14.5" x14ac:dyDescent="0.35">
      <c r="A53" t="s">
        <v>106</v>
      </c>
      <c r="B53" t="s">
        <v>24</v>
      </c>
      <c r="C53" t="s">
        <v>73</v>
      </c>
      <c r="D53" t="s">
        <v>107</v>
      </c>
      <c r="E53" t="s">
        <v>35</v>
      </c>
      <c r="F53" t="s">
        <v>79</v>
      </c>
      <c r="G53">
        <v>2759221</v>
      </c>
    </row>
    <row r="54" spans="1:7" ht="14.5" x14ac:dyDescent="0.35">
      <c r="A54" t="s">
        <v>106</v>
      </c>
      <c r="B54" t="s">
        <v>24</v>
      </c>
      <c r="C54" t="s">
        <v>73</v>
      </c>
      <c r="D54" t="s">
        <v>107</v>
      </c>
      <c r="E54" t="s">
        <v>36</v>
      </c>
      <c r="F54" t="s">
        <v>80</v>
      </c>
      <c r="G54">
        <v>40096</v>
      </c>
    </row>
    <row r="55" spans="1:7" ht="14.5" x14ac:dyDescent="0.35">
      <c r="A55" t="s">
        <v>106</v>
      </c>
      <c r="B55" t="s">
        <v>24</v>
      </c>
      <c r="C55" t="s">
        <v>73</v>
      </c>
      <c r="D55" t="s">
        <v>107</v>
      </c>
      <c r="E55" t="s">
        <v>38</v>
      </c>
      <c r="F55" t="s">
        <v>81</v>
      </c>
      <c r="G55">
        <v>331865</v>
      </c>
    </row>
    <row r="56" spans="1:7" ht="14.5" x14ac:dyDescent="0.35">
      <c r="A56" t="s">
        <v>106</v>
      </c>
      <c r="B56" t="s">
        <v>24</v>
      </c>
      <c r="C56" t="s">
        <v>73</v>
      </c>
      <c r="D56" t="s">
        <v>107</v>
      </c>
      <c r="E56" t="s">
        <v>39</v>
      </c>
      <c r="F56" t="s">
        <v>82</v>
      </c>
      <c r="G56">
        <v>723322</v>
      </c>
    </row>
    <row r="57" spans="1:7" ht="14.5" x14ac:dyDescent="0.35">
      <c r="A57" t="s">
        <v>106</v>
      </c>
      <c r="B57" t="s">
        <v>24</v>
      </c>
      <c r="C57" t="s">
        <v>73</v>
      </c>
      <c r="D57" t="s">
        <v>107</v>
      </c>
      <c r="E57" t="s">
        <v>40</v>
      </c>
      <c r="F57" t="s">
        <v>83</v>
      </c>
      <c r="G57">
        <v>493355</v>
      </c>
    </row>
    <row r="58" spans="1:7" ht="14.5" x14ac:dyDescent="0.35">
      <c r="A58" t="s">
        <v>106</v>
      </c>
      <c r="B58" t="s">
        <v>24</v>
      </c>
      <c r="C58" t="s">
        <v>73</v>
      </c>
      <c r="D58" t="s">
        <v>107</v>
      </c>
      <c r="E58" t="s">
        <v>41</v>
      </c>
      <c r="F58" t="s">
        <v>87</v>
      </c>
      <c r="G58">
        <v>3945</v>
      </c>
    </row>
    <row r="59" spans="1:7" ht="14.5" x14ac:dyDescent="0.35">
      <c r="A59" t="s">
        <v>106</v>
      </c>
      <c r="B59" t="s">
        <v>24</v>
      </c>
      <c r="C59" t="s">
        <v>73</v>
      </c>
      <c r="D59" t="s">
        <v>107</v>
      </c>
      <c r="E59" t="s">
        <v>43</v>
      </c>
      <c r="F59" t="s">
        <v>85</v>
      </c>
      <c r="G59">
        <v>314203</v>
      </c>
    </row>
    <row r="60" spans="1:7" ht="14.5" x14ac:dyDescent="0.35">
      <c r="A60" t="s">
        <v>106</v>
      </c>
      <c r="B60" t="s">
        <v>24</v>
      </c>
      <c r="C60" t="s">
        <v>73</v>
      </c>
      <c r="D60" t="s">
        <v>107</v>
      </c>
      <c r="E60" t="s">
        <v>44</v>
      </c>
      <c r="F60" t="s">
        <v>86</v>
      </c>
      <c r="G60">
        <v>118867</v>
      </c>
    </row>
    <row r="61" spans="1:7" ht="14.5" x14ac:dyDescent="0.35">
      <c r="A61" t="s">
        <v>106</v>
      </c>
      <c r="B61" t="s">
        <v>26</v>
      </c>
      <c r="C61" t="s">
        <v>75</v>
      </c>
      <c r="D61" t="s">
        <v>107</v>
      </c>
      <c r="E61" t="s">
        <v>10</v>
      </c>
      <c r="F61" t="s">
        <v>61</v>
      </c>
      <c r="G61">
        <v>1304493</v>
      </c>
    </row>
    <row r="62" spans="1:7" ht="14.5" x14ac:dyDescent="0.35">
      <c r="A62" t="s">
        <v>106</v>
      </c>
      <c r="B62" t="s">
        <v>26</v>
      </c>
      <c r="C62" t="s">
        <v>75</v>
      </c>
      <c r="D62" t="s">
        <v>107</v>
      </c>
      <c r="E62" t="s">
        <v>15</v>
      </c>
      <c r="F62" t="s">
        <v>65</v>
      </c>
      <c r="G62">
        <v>2018127</v>
      </c>
    </row>
    <row r="63" spans="1:7" ht="14.5" x14ac:dyDescent="0.35">
      <c r="A63" t="s">
        <v>106</v>
      </c>
      <c r="B63" t="s">
        <v>26</v>
      </c>
      <c r="C63" t="s">
        <v>75</v>
      </c>
      <c r="D63" t="s">
        <v>107</v>
      </c>
      <c r="E63" t="s">
        <v>16</v>
      </c>
      <c r="F63" t="s">
        <v>66</v>
      </c>
      <c r="G63">
        <v>11450586</v>
      </c>
    </row>
    <row r="64" spans="1:7" ht="14.5" x14ac:dyDescent="0.35">
      <c r="A64" t="s">
        <v>106</v>
      </c>
      <c r="B64" t="s">
        <v>26</v>
      </c>
      <c r="C64" t="s">
        <v>75</v>
      </c>
      <c r="D64" t="s">
        <v>107</v>
      </c>
      <c r="E64" t="s">
        <v>18</v>
      </c>
      <c r="F64" t="s">
        <v>67</v>
      </c>
      <c r="G64">
        <v>7088858</v>
      </c>
    </row>
    <row r="65" spans="1:7" ht="14.5" x14ac:dyDescent="0.35">
      <c r="A65" t="s">
        <v>106</v>
      </c>
      <c r="B65" t="s">
        <v>26</v>
      </c>
      <c r="C65" t="s">
        <v>75</v>
      </c>
      <c r="D65" t="s">
        <v>107</v>
      </c>
      <c r="E65" t="s">
        <v>20</v>
      </c>
      <c r="F65" t="s">
        <v>69</v>
      </c>
      <c r="G65">
        <v>3896227</v>
      </c>
    </row>
    <row r="66" spans="1:7" ht="14.5" x14ac:dyDescent="0.35">
      <c r="A66" t="s">
        <v>106</v>
      </c>
      <c r="B66" t="s">
        <v>26</v>
      </c>
      <c r="C66" t="s">
        <v>75</v>
      </c>
      <c r="D66" t="s">
        <v>107</v>
      </c>
      <c r="E66" t="s">
        <v>21</v>
      </c>
      <c r="F66" t="s">
        <v>70</v>
      </c>
      <c r="G66">
        <v>10501011</v>
      </c>
    </row>
    <row r="67" spans="1:7" ht="14.5" x14ac:dyDescent="0.35">
      <c r="A67" t="s">
        <v>106</v>
      </c>
      <c r="B67" t="s">
        <v>26</v>
      </c>
      <c r="C67" t="s">
        <v>75</v>
      </c>
      <c r="D67" t="s">
        <v>107</v>
      </c>
      <c r="E67" t="s">
        <v>22</v>
      </c>
      <c r="F67" t="s">
        <v>71</v>
      </c>
      <c r="G67">
        <v>5021847</v>
      </c>
    </row>
    <row r="68" spans="1:7" ht="14.5" x14ac:dyDescent="0.35">
      <c r="A68" t="s">
        <v>106</v>
      </c>
      <c r="B68" t="s">
        <v>26</v>
      </c>
      <c r="C68" t="s">
        <v>75</v>
      </c>
      <c r="D68" t="s">
        <v>107</v>
      </c>
      <c r="E68" t="s">
        <v>23</v>
      </c>
      <c r="F68" t="s">
        <v>72</v>
      </c>
      <c r="G68">
        <v>96366</v>
      </c>
    </row>
    <row r="69" spans="1:7" ht="14.5" x14ac:dyDescent="0.35">
      <c r="A69" t="s">
        <v>106</v>
      </c>
      <c r="B69" t="s">
        <v>26</v>
      </c>
      <c r="C69" t="s">
        <v>75</v>
      </c>
      <c r="D69" t="s">
        <v>107</v>
      </c>
      <c r="E69" t="s">
        <v>25</v>
      </c>
      <c r="F69" t="s">
        <v>74</v>
      </c>
      <c r="G69">
        <v>8196432</v>
      </c>
    </row>
    <row r="70" spans="1:7" ht="14.5" x14ac:dyDescent="0.35">
      <c r="A70" t="s">
        <v>106</v>
      </c>
      <c r="B70" t="s">
        <v>26</v>
      </c>
      <c r="C70" t="s">
        <v>75</v>
      </c>
      <c r="D70" t="s">
        <v>107</v>
      </c>
      <c r="E70" t="s">
        <v>34</v>
      </c>
      <c r="F70" t="s">
        <v>78</v>
      </c>
      <c r="G70">
        <v>2835003</v>
      </c>
    </row>
    <row r="71" spans="1:7" ht="14.5" x14ac:dyDescent="0.35">
      <c r="A71" t="s">
        <v>106</v>
      </c>
      <c r="B71" t="s">
        <v>26</v>
      </c>
      <c r="C71" t="s">
        <v>75</v>
      </c>
      <c r="D71" t="s">
        <v>107</v>
      </c>
      <c r="E71" t="s">
        <v>35</v>
      </c>
      <c r="F71" t="s">
        <v>79</v>
      </c>
      <c r="G71">
        <v>26034887</v>
      </c>
    </row>
    <row r="72" spans="1:7" ht="14.5" x14ac:dyDescent="0.35">
      <c r="A72" t="s">
        <v>106</v>
      </c>
      <c r="B72" t="s">
        <v>26</v>
      </c>
      <c r="C72" t="s">
        <v>75</v>
      </c>
      <c r="D72" t="s">
        <v>107</v>
      </c>
      <c r="E72" t="s">
        <v>36</v>
      </c>
      <c r="F72" t="s">
        <v>80</v>
      </c>
      <c r="G72">
        <v>378326</v>
      </c>
    </row>
    <row r="73" spans="1:7" ht="14.5" x14ac:dyDescent="0.35">
      <c r="A73" t="s">
        <v>106</v>
      </c>
      <c r="B73" t="s">
        <v>26</v>
      </c>
      <c r="C73" t="s">
        <v>75</v>
      </c>
      <c r="D73" t="s">
        <v>107</v>
      </c>
      <c r="E73" t="s">
        <v>38</v>
      </c>
      <c r="F73" t="s">
        <v>81</v>
      </c>
      <c r="G73">
        <v>3131347</v>
      </c>
    </row>
    <row r="74" spans="1:7" ht="14.5" x14ac:dyDescent="0.35">
      <c r="A74" t="s">
        <v>106</v>
      </c>
      <c r="B74" t="s">
        <v>26</v>
      </c>
      <c r="C74" t="s">
        <v>75</v>
      </c>
      <c r="D74" t="s">
        <v>107</v>
      </c>
      <c r="E74" t="s">
        <v>39</v>
      </c>
      <c r="F74" t="s">
        <v>82</v>
      </c>
      <c r="G74">
        <v>6824970</v>
      </c>
    </row>
    <row r="75" spans="1:7" ht="14.5" x14ac:dyDescent="0.35">
      <c r="A75" t="s">
        <v>106</v>
      </c>
      <c r="B75" t="s">
        <v>26</v>
      </c>
      <c r="C75" t="s">
        <v>75</v>
      </c>
      <c r="D75" t="s">
        <v>107</v>
      </c>
      <c r="E75" t="s">
        <v>40</v>
      </c>
      <c r="F75" t="s">
        <v>83</v>
      </c>
      <c r="G75">
        <v>4655095</v>
      </c>
    </row>
    <row r="76" spans="1:7" ht="14.5" x14ac:dyDescent="0.35">
      <c r="A76" t="s">
        <v>106</v>
      </c>
      <c r="B76" t="s">
        <v>26</v>
      </c>
      <c r="C76" t="s">
        <v>75</v>
      </c>
      <c r="D76" t="s">
        <v>107</v>
      </c>
      <c r="E76" t="s">
        <v>41</v>
      </c>
      <c r="F76" t="s">
        <v>87</v>
      </c>
      <c r="G76">
        <v>37220</v>
      </c>
    </row>
    <row r="77" spans="1:7" ht="14.5" x14ac:dyDescent="0.35">
      <c r="A77" t="s">
        <v>106</v>
      </c>
      <c r="B77" t="s">
        <v>26</v>
      </c>
      <c r="C77" t="s">
        <v>75</v>
      </c>
      <c r="D77" t="s">
        <v>107</v>
      </c>
      <c r="E77" t="s">
        <v>43</v>
      </c>
      <c r="F77" t="s">
        <v>85</v>
      </c>
      <c r="G77">
        <v>2964697</v>
      </c>
    </row>
    <row r="78" spans="1:7" ht="14.5" x14ac:dyDescent="0.35">
      <c r="A78" t="s">
        <v>106</v>
      </c>
      <c r="B78" t="s">
        <v>26</v>
      </c>
      <c r="C78" t="s">
        <v>75</v>
      </c>
      <c r="D78" t="s">
        <v>107</v>
      </c>
      <c r="E78" t="s">
        <v>44</v>
      </c>
      <c r="F78" t="s">
        <v>86</v>
      </c>
      <c r="G78">
        <v>1121583</v>
      </c>
    </row>
    <row r="79" spans="1:7" ht="14.5" x14ac:dyDescent="0.35">
      <c r="A79" t="s">
        <v>106</v>
      </c>
      <c r="B79" t="s">
        <v>27</v>
      </c>
      <c r="C79" t="s">
        <v>76</v>
      </c>
      <c r="D79" t="s">
        <v>107</v>
      </c>
      <c r="E79" t="s">
        <v>10</v>
      </c>
      <c r="F79" t="s">
        <v>61</v>
      </c>
      <c r="G79">
        <v>212863</v>
      </c>
    </row>
    <row r="80" spans="1:7" ht="14.5" x14ac:dyDescent="0.35">
      <c r="A80" t="s">
        <v>106</v>
      </c>
      <c r="B80" t="s">
        <v>27</v>
      </c>
      <c r="C80" t="s">
        <v>76</v>
      </c>
      <c r="D80" t="s">
        <v>107</v>
      </c>
      <c r="E80" t="s">
        <v>15</v>
      </c>
      <c r="F80" t="s">
        <v>65</v>
      </c>
      <c r="G80">
        <v>329311</v>
      </c>
    </row>
    <row r="81" spans="1:7" ht="14.5" x14ac:dyDescent="0.35">
      <c r="A81" t="s">
        <v>106</v>
      </c>
      <c r="B81" t="s">
        <v>27</v>
      </c>
      <c r="C81" t="s">
        <v>76</v>
      </c>
      <c r="D81" t="s">
        <v>107</v>
      </c>
      <c r="E81" t="s">
        <v>16</v>
      </c>
      <c r="F81" t="s">
        <v>66</v>
      </c>
      <c r="G81">
        <v>1868465</v>
      </c>
    </row>
    <row r="82" spans="1:7" ht="14.5" x14ac:dyDescent="0.35">
      <c r="A82" t="s">
        <v>106</v>
      </c>
      <c r="B82" t="s">
        <v>27</v>
      </c>
      <c r="C82" t="s">
        <v>76</v>
      </c>
      <c r="D82" t="s">
        <v>107</v>
      </c>
      <c r="E82" t="s">
        <v>18</v>
      </c>
      <c r="F82" t="s">
        <v>67</v>
      </c>
      <c r="G82">
        <v>1156734</v>
      </c>
    </row>
    <row r="83" spans="1:7" ht="14.5" x14ac:dyDescent="0.35">
      <c r="A83" t="s">
        <v>106</v>
      </c>
      <c r="B83" t="s">
        <v>27</v>
      </c>
      <c r="C83" t="s">
        <v>76</v>
      </c>
      <c r="D83" t="s">
        <v>107</v>
      </c>
      <c r="E83" t="s">
        <v>20</v>
      </c>
      <c r="F83" t="s">
        <v>69</v>
      </c>
      <c r="G83">
        <v>635772</v>
      </c>
    </row>
    <row r="84" spans="1:7" ht="14.5" x14ac:dyDescent="0.35">
      <c r="A84" t="s">
        <v>106</v>
      </c>
      <c r="B84" t="s">
        <v>27</v>
      </c>
      <c r="C84" t="s">
        <v>76</v>
      </c>
      <c r="D84" t="s">
        <v>107</v>
      </c>
      <c r="E84" t="s">
        <v>21</v>
      </c>
      <c r="F84" t="s">
        <v>70</v>
      </c>
      <c r="G84">
        <v>1713517</v>
      </c>
    </row>
    <row r="85" spans="1:7" ht="14.5" x14ac:dyDescent="0.35">
      <c r="A85" t="s">
        <v>106</v>
      </c>
      <c r="B85" t="s">
        <v>27</v>
      </c>
      <c r="C85" t="s">
        <v>76</v>
      </c>
      <c r="D85" t="s">
        <v>107</v>
      </c>
      <c r="E85" t="s">
        <v>22</v>
      </c>
      <c r="F85" t="s">
        <v>71</v>
      </c>
      <c r="G85">
        <v>819447</v>
      </c>
    </row>
    <row r="86" spans="1:7" ht="14.5" x14ac:dyDescent="0.35">
      <c r="A86" t="s">
        <v>106</v>
      </c>
      <c r="B86" t="s">
        <v>27</v>
      </c>
      <c r="C86" t="s">
        <v>76</v>
      </c>
      <c r="D86" t="s">
        <v>107</v>
      </c>
      <c r="E86" t="s">
        <v>23</v>
      </c>
      <c r="F86" t="s">
        <v>72</v>
      </c>
      <c r="G86">
        <v>15725</v>
      </c>
    </row>
    <row r="87" spans="1:7" ht="14.5" x14ac:dyDescent="0.35">
      <c r="A87" t="s">
        <v>106</v>
      </c>
      <c r="B87" t="s">
        <v>27</v>
      </c>
      <c r="C87" t="s">
        <v>76</v>
      </c>
      <c r="D87" t="s">
        <v>107</v>
      </c>
      <c r="E87" t="s">
        <v>25</v>
      </c>
      <c r="F87" t="s">
        <v>74</v>
      </c>
      <c r="G87">
        <v>1337464</v>
      </c>
    </row>
    <row r="88" spans="1:7" ht="14.5" x14ac:dyDescent="0.35">
      <c r="A88" t="s">
        <v>106</v>
      </c>
      <c r="B88" t="s">
        <v>27</v>
      </c>
      <c r="C88" t="s">
        <v>76</v>
      </c>
      <c r="D88" t="s">
        <v>107</v>
      </c>
      <c r="E88" t="s">
        <v>34</v>
      </c>
      <c r="F88" t="s">
        <v>78</v>
      </c>
      <c r="G88">
        <v>462606</v>
      </c>
    </row>
    <row r="89" spans="1:7" ht="14.5" x14ac:dyDescent="0.35">
      <c r="A89" t="s">
        <v>106</v>
      </c>
      <c r="B89" t="s">
        <v>27</v>
      </c>
      <c r="C89" t="s">
        <v>76</v>
      </c>
      <c r="D89" t="s">
        <v>107</v>
      </c>
      <c r="E89" t="s">
        <v>35</v>
      </c>
      <c r="F89" t="s">
        <v>79</v>
      </c>
      <c r="G89">
        <v>4248279</v>
      </c>
    </row>
    <row r="90" spans="1:7" ht="14.5" x14ac:dyDescent="0.35">
      <c r="A90" t="s">
        <v>106</v>
      </c>
      <c r="B90" t="s">
        <v>27</v>
      </c>
      <c r="C90" t="s">
        <v>76</v>
      </c>
      <c r="D90" t="s">
        <v>107</v>
      </c>
      <c r="E90" t="s">
        <v>36</v>
      </c>
      <c r="F90" t="s">
        <v>80</v>
      </c>
      <c r="G90">
        <v>61734</v>
      </c>
    </row>
    <row r="91" spans="1:7" ht="14.5" x14ac:dyDescent="0.35">
      <c r="A91" t="s">
        <v>106</v>
      </c>
      <c r="B91" t="s">
        <v>27</v>
      </c>
      <c r="C91" t="s">
        <v>76</v>
      </c>
      <c r="D91" t="s">
        <v>107</v>
      </c>
      <c r="E91" t="s">
        <v>38</v>
      </c>
      <c r="F91" t="s">
        <v>81</v>
      </c>
      <c r="G91">
        <v>510962</v>
      </c>
    </row>
    <row r="92" spans="1:7" ht="14.5" x14ac:dyDescent="0.35">
      <c r="A92" t="s">
        <v>106</v>
      </c>
      <c r="B92" t="s">
        <v>27</v>
      </c>
      <c r="C92" t="s">
        <v>76</v>
      </c>
      <c r="D92" t="s">
        <v>107</v>
      </c>
      <c r="E92" t="s">
        <v>39</v>
      </c>
      <c r="F92" t="s">
        <v>82</v>
      </c>
      <c r="G92">
        <v>1113674</v>
      </c>
    </row>
    <row r="93" spans="1:7" ht="14.5" x14ac:dyDescent="0.35">
      <c r="A93" t="s">
        <v>106</v>
      </c>
      <c r="B93" t="s">
        <v>27</v>
      </c>
      <c r="C93" t="s">
        <v>76</v>
      </c>
      <c r="D93" t="s">
        <v>107</v>
      </c>
      <c r="E93" t="s">
        <v>40</v>
      </c>
      <c r="F93" t="s">
        <v>83</v>
      </c>
      <c r="G93">
        <v>759602</v>
      </c>
    </row>
    <row r="94" spans="1:7" ht="14.5" x14ac:dyDescent="0.35">
      <c r="A94" t="s">
        <v>106</v>
      </c>
      <c r="B94" t="s">
        <v>27</v>
      </c>
      <c r="C94" t="s">
        <v>76</v>
      </c>
      <c r="D94" t="s">
        <v>107</v>
      </c>
      <c r="E94" t="s">
        <v>41</v>
      </c>
      <c r="F94" t="s">
        <v>87</v>
      </c>
      <c r="G94">
        <v>6073</v>
      </c>
    </row>
    <row r="95" spans="1:7" ht="14.5" x14ac:dyDescent="0.35">
      <c r="A95" t="s">
        <v>106</v>
      </c>
      <c r="B95" t="s">
        <v>27</v>
      </c>
      <c r="C95" t="s">
        <v>76</v>
      </c>
      <c r="D95" t="s">
        <v>107</v>
      </c>
      <c r="E95" t="s">
        <v>43</v>
      </c>
      <c r="F95" t="s">
        <v>85</v>
      </c>
      <c r="G95">
        <v>483769</v>
      </c>
    </row>
    <row r="96" spans="1:7" ht="14.5" x14ac:dyDescent="0.35">
      <c r="A96" t="s">
        <v>106</v>
      </c>
      <c r="B96" t="s">
        <v>27</v>
      </c>
      <c r="C96" t="s">
        <v>76</v>
      </c>
      <c r="D96" t="s">
        <v>107</v>
      </c>
      <c r="E96" t="s">
        <v>44</v>
      </c>
      <c r="F96" t="s">
        <v>86</v>
      </c>
      <c r="G96">
        <v>183016</v>
      </c>
    </row>
    <row r="97" spans="1:7" ht="14.5" x14ac:dyDescent="0.35">
      <c r="A97" t="s">
        <v>106</v>
      </c>
      <c r="B97" t="s">
        <v>28</v>
      </c>
      <c r="C97" t="s">
        <v>77</v>
      </c>
      <c r="D97" t="s">
        <v>107</v>
      </c>
      <c r="E97" t="s">
        <v>10</v>
      </c>
      <c r="F97" t="s">
        <v>61</v>
      </c>
      <c r="G97">
        <v>924204</v>
      </c>
    </row>
    <row r="98" spans="1:7" ht="14.5" x14ac:dyDescent="0.35">
      <c r="A98" t="s">
        <v>106</v>
      </c>
      <c r="B98" t="s">
        <v>28</v>
      </c>
      <c r="C98" t="s">
        <v>77</v>
      </c>
      <c r="D98" t="s">
        <v>107</v>
      </c>
      <c r="E98" t="s">
        <v>15</v>
      </c>
      <c r="F98" t="s">
        <v>65</v>
      </c>
      <c r="G98">
        <v>1429797</v>
      </c>
    </row>
    <row r="99" spans="1:7" ht="14.5" x14ac:dyDescent="0.35">
      <c r="A99" t="s">
        <v>106</v>
      </c>
      <c r="B99" t="s">
        <v>28</v>
      </c>
      <c r="C99" t="s">
        <v>77</v>
      </c>
      <c r="D99" t="s">
        <v>107</v>
      </c>
      <c r="E99" t="s">
        <v>16</v>
      </c>
      <c r="F99" t="s">
        <v>66</v>
      </c>
      <c r="G99">
        <v>8112479</v>
      </c>
    </row>
    <row r="100" spans="1:7" ht="14.5" x14ac:dyDescent="0.35">
      <c r="A100" t="s">
        <v>106</v>
      </c>
      <c r="B100" t="s">
        <v>28</v>
      </c>
      <c r="C100" t="s">
        <v>77</v>
      </c>
      <c r="D100" t="s">
        <v>107</v>
      </c>
      <c r="E100" t="s">
        <v>18</v>
      </c>
      <c r="F100" t="s">
        <v>67</v>
      </c>
      <c r="G100">
        <v>5022294</v>
      </c>
    </row>
    <row r="101" spans="1:7" ht="14.5" x14ac:dyDescent="0.35">
      <c r="A101" t="s">
        <v>106</v>
      </c>
      <c r="B101" t="s">
        <v>28</v>
      </c>
      <c r="C101" t="s">
        <v>77</v>
      </c>
      <c r="D101" t="s">
        <v>107</v>
      </c>
      <c r="E101" t="s">
        <v>20</v>
      </c>
      <c r="F101" t="s">
        <v>69</v>
      </c>
      <c r="G101">
        <v>2760388</v>
      </c>
    </row>
    <row r="102" spans="1:7" ht="14.5" x14ac:dyDescent="0.35">
      <c r="A102" t="s">
        <v>106</v>
      </c>
      <c r="B102" t="s">
        <v>28</v>
      </c>
      <c r="C102" t="s">
        <v>77</v>
      </c>
      <c r="D102" t="s">
        <v>107</v>
      </c>
      <c r="E102" t="s">
        <v>21</v>
      </c>
      <c r="F102" t="s">
        <v>70</v>
      </c>
      <c r="G102">
        <v>7439727</v>
      </c>
    </row>
    <row r="103" spans="1:7" ht="14.5" x14ac:dyDescent="0.35">
      <c r="A103" t="s">
        <v>106</v>
      </c>
      <c r="B103" t="s">
        <v>28</v>
      </c>
      <c r="C103" t="s">
        <v>77</v>
      </c>
      <c r="D103" t="s">
        <v>107</v>
      </c>
      <c r="E103" t="s">
        <v>22</v>
      </c>
      <c r="F103" t="s">
        <v>71</v>
      </c>
      <c r="G103">
        <v>3557864</v>
      </c>
    </row>
    <row r="104" spans="1:7" ht="14.5" x14ac:dyDescent="0.35">
      <c r="A104" t="s">
        <v>106</v>
      </c>
      <c r="B104" t="s">
        <v>28</v>
      </c>
      <c r="C104" t="s">
        <v>77</v>
      </c>
      <c r="D104" t="s">
        <v>107</v>
      </c>
      <c r="E104" t="s">
        <v>23</v>
      </c>
      <c r="F104" t="s">
        <v>72</v>
      </c>
      <c r="G104">
        <v>68273</v>
      </c>
    </row>
    <row r="105" spans="1:7" ht="14.5" x14ac:dyDescent="0.35">
      <c r="A105" t="s">
        <v>106</v>
      </c>
      <c r="B105" t="s">
        <v>28</v>
      </c>
      <c r="C105" t="s">
        <v>77</v>
      </c>
      <c r="D105" t="s">
        <v>107</v>
      </c>
      <c r="E105" t="s">
        <v>25</v>
      </c>
      <c r="F105" t="s">
        <v>74</v>
      </c>
      <c r="G105">
        <v>5806985</v>
      </c>
    </row>
    <row r="106" spans="1:7" ht="14.5" x14ac:dyDescent="0.35">
      <c r="A106" t="s">
        <v>106</v>
      </c>
      <c r="B106" t="s">
        <v>28</v>
      </c>
      <c r="C106" t="s">
        <v>77</v>
      </c>
      <c r="D106" t="s">
        <v>107</v>
      </c>
      <c r="E106" t="s">
        <v>34</v>
      </c>
      <c r="F106" t="s">
        <v>78</v>
      </c>
      <c r="G106">
        <v>2008535</v>
      </c>
    </row>
    <row r="107" spans="1:7" ht="14.5" x14ac:dyDescent="0.35">
      <c r="A107" t="s">
        <v>106</v>
      </c>
      <c r="B107" t="s">
        <v>28</v>
      </c>
      <c r="C107" t="s">
        <v>77</v>
      </c>
      <c r="D107" t="s">
        <v>107</v>
      </c>
      <c r="E107" t="s">
        <v>35</v>
      </c>
      <c r="F107" t="s">
        <v>79</v>
      </c>
      <c r="G107">
        <v>18445124</v>
      </c>
    </row>
    <row r="108" spans="1:7" ht="14.5" x14ac:dyDescent="0.35">
      <c r="A108" t="s">
        <v>106</v>
      </c>
      <c r="B108" t="s">
        <v>28</v>
      </c>
      <c r="C108" t="s">
        <v>77</v>
      </c>
      <c r="D108" t="s">
        <v>107</v>
      </c>
      <c r="E108" t="s">
        <v>36</v>
      </c>
      <c r="F108" t="s">
        <v>80</v>
      </c>
      <c r="G108">
        <v>268035</v>
      </c>
    </row>
    <row r="109" spans="1:7" ht="14.5" x14ac:dyDescent="0.35">
      <c r="A109" t="s">
        <v>106</v>
      </c>
      <c r="B109" t="s">
        <v>28</v>
      </c>
      <c r="C109" t="s">
        <v>77</v>
      </c>
      <c r="D109" t="s">
        <v>107</v>
      </c>
      <c r="E109" t="s">
        <v>38</v>
      </c>
      <c r="F109" t="s">
        <v>81</v>
      </c>
      <c r="G109">
        <v>2218488</v>
      </c>
    </row>
    <row r="110" spans="1:7" ht="14.5" x14ac:dyDescent="0.35">
      <c r="A110" t="s">
        <v>106</v>
      </c>
      <c r="B110" t="s">
        <v>28</v>
      </c>
      <c r="C110" t="s">
        <v>77</v>
      </c>
      <c r="D110" t="s">
        <v>107</v>
      </c>
      <c r="E110" t="s">
        <v>39</v>
      </c>
      <c r="F110" t="s">
        <v>82</v>
      </c>
      <c r="G110">
        <v>4835335</v>
      </c>
    </row>
    <row r="111" spans="1:7" ht="14.5" x14ac:dyDescent="0.35">
      <c r="A111" t="s">
        <v>106</v>
      </c>
      <c r="B111" t="s">
        <v>28</v>
      </c>
      <c r="C111" t="s">
        <v>77</v>
      </c>
      <c r="D111" t="s">
        <v>107</v>
      </c>
      <c r="E111" t="s">
        <v>40</v>
      </c>
      <c r="F111" t="s">
        <v>83</v>
      </c>
      <c r="G111">
        <v>3298029</v>
      </c>
    </row>
    <row r="112" spans="1:7" ht="14.5" x14ac:dyDescent="0.35">
      <c r="A112" t="s">
        <v>106</v>
      </c>
      <c r="B112" t="s">
        <v>28</v>
      </c>
      <c r="C112" t="s">
        <v>77</v>
      </c>
      <c r="D112" t="s">
        <v>107</v>
      </c>
      <c r="E112" t="s">
        <v>41</v>
      </c>
      <c r="F112" t="s">
        <v>87</v>
      </c>
      <c r="G112">
        <v>26369</v>
      </c>
    </row>
    <row r="113" spans="1:7" ht="14.5" x14ac:dyDescent="0.35">
      <c r="A113" t="s">
        <v>106</v>
      </c>
      <c r="B113" t="s">
        <v>28</v>
      </c>
      <c r="C113" t="s">
        <v>77</v>
      </c>
      <c r="D113" t="s">
        <v>107</v>
      </c>
      <c r="E113" t="s">
        <v>43</v>
      </c>
      <c r="F113" t="s">
        <v>85</v>
      </c>
      <c r="G113">
        <v>2100420</v>
      </c>
    </row>
    <row r="114" spans="1:7" ht="14.5" x14ac:dyDescent="0.35">
      <c r="A114" t="s">
        <v>106</v>
      </c>
      <c r="B114" t="s">
        <v>28</v>
      </c>
      <c r="C114" t="s">
        <v>77</v>
      </c>
      <c r="D114" t="s">
        <v>107</v>
      </c>
      <c r="E114" t="s">
        <v>44</v>
      </c>
      <c r="F114" t="s">
        <v>86</v>
      </c>
      <c r="G114">
        <v>794616</v>
      </c>
    </row>
    <row r="115" spans="1:7" ht="14.5" x14ac:dyDescent="0.35">
      <c r="A115" t="s">
        <v>106</v>
      </c>
      <c r="B115" t="s">
        <v>13</v>
      </c>
      <c r="C115" t="s">
        <v>63</v>
      </c>
      <c r="D115" t="s">
        <v>107</v>
      </c>
      <c r="E115" t="s">
        <v>10</v>
      </c>
      <c r="F115" t="s">
        <v>61</v>
      </c>
      <c r="G115">
        <v>37338774</v>
      </c>
    </row>
    <row r="116" spans="1:7" ht="14.5" x14ac:dyDescent="0.35">
      <c r="A116" t="s">
        <v>106</v>
      </c>
      <c r="B116" t="s">
        <v>13</v>
      </c>
      <c r="C116" t="s">
        <v>63</v>
      </c>
      <c r="D116" t="s">
        <v>107</v>
      </c>
      <c r="E116" t="s">
        <v>15</v>
      </c>
      <c r="F116" t="s">
        <v>65</v>
      </c>
      <c r="G116">
        <v>57765263</v>
      </c>
    </row>
    <row r="117" spans="1:7" ht="14.5" x14ac:dyDescent="0.35">
      <c r="A117" t="s">
        <v>106</v>
      </c>
      <c r="B117" t="s">
        <v>13</v>
      </c>
      <c r="C117" t="s">
        <v>63</v>
      </c>
      <c r="D117" t="s">
        <v>107</v>
      </c>
      <c r="E117" t="s">
        <v>16</v>
      </c>
      <c r="F117" t="s">
        <v>66</v>
      </c>
      <c r="G117">
        <v>327752429</v>
      </c>
    </row>
    <row r="118" spans="1:7" ht="14.5" x14ac:dyDescent="0.35">
      <c r="A118" t="s">
        <v>106</v>
      </c>
      <c r="B118" t="s">
        <v>13</v>
      </c>
      <c r="C118" t="s">
        <v>63</v>
      </c>
      <c r="D118" t="s">
        <v>107</v>
      </c>
      <c r="E118" t="s">
        <v>18</v>
      </c>
      <c r="F118" t="s">
        <v>67</v>
      </c>
      <c r="G118">
        <v>202905813</v>
      </c>
    </row>
    <row r="119" spans="1:7" ht="14.5" x14ac:dyDescent="0.35">
      <c r="A119" t="s">
        <v>106</v>
      </c>
      <c r="B119" t="s">
        <v>13</v>
      </c>
      <c r="C119" t="s">
        <v>63</v>
      </c>
      <c r="D119" t="s">
        <v>107</v>
      </c>
      <c r="E119" t="s">
        <v>20</v>
      </c>
      <c r="F119" t="s">
        <v>69</v>
      </c>
      <c r="G119">
        <v>111522492</v>
      </c>
    </row>
    <row r="120" spans="1:7" ht="14.5" x14ac:dyDescent="0.35">
      <c r="A120" t="s">
        <v>106</v>
      </c>
      <c r="B120" t="s">
        <v>13</v>
      </c>
      <c r="C120" t="s">
        <v>63</v>
      </c>
      <c r="D120" t="s">
        <v>107</v>
      </c>
      <c r="E120" t="s">
        <v>21</v>
      </c>
      <c r="F120" t="s">
        <v>70</v>
      </c>
      <c r="G120">
        <v>300572571</v>
      </c>
    </row>
    <row r="121" spans="1:7" ht="14.5" x14ac:dyDescent="0.35">
      <c r="A121" t="s">
        <v>106</v>
      </c>
      <c r="B121" t="s">
        <v>13</v>
      </c>
      <c r="C121" t="s">
        <v>63</v>
      </c>
      <c r="D121" t="s">
        <v>107</v>
      </c>
      <c r="E121" t="s">
        <v>22</v>
      </c>
      <c r="F121" t="s">
        <v>71</v>
      </c>
      <c r="G121">
        <v>143741339</v>
      </c>
    </row>
    <row r="122" spans="1:7" ht="14.5" x14ac:dyDescent="0.35">
      <c r="A122" t="s">
        <v>106</v>
      </c>
      <c r="B122" t="s">
        <v>13</v>
      </c>
      <c r="C122" t="s">
        <v>63</v>
      </c>
      <c r="D122" t="s">
        <v>107</v>
      </c>
      <c r="E122" t="s">
        <v>23</v>
      </c>
      <c r="F122" t="s">
        <v>72</v>
      </c>
      <c r="G122">
        <v>2758314</v>
      </c>
    </row>
    <row r="123" spans="1:7" ht="14.5" x14ac:dyDescent="0.35">
      <c r="A123" t="s">
        <v>106</v>
      </c>
      <c r="B123" t="s">
        <v>13</v>
      </c>
      <c r="C123" t="s">
        <v>63</v>
      </c>
      <c r="D123" t="s">
        <v>107</v>
      </c>
      <c r="E123" t="s">
        <v>25</v>
      </c>
      <c r="F123" t="s">
        <v>74</v>
      </c>
      <c r="G123">
        <v>234608123</v>
      </c>
    </row>
    <row r="124" spans="1:7" ht="14.5" x14ac:dyDescent="0.35">
      <c r="A124" t="s">
        <v>106</v>
      </c>
      <c r="B124" t="s">
        <v>13</v>
      </c>
      <c r="C124" t="s">
        <v>63</v>
      </c>
      <c r="D124" t="s">
        <v>107</v>
      </c>
      <c r="E124" t="s">
        <v>34</v>
      </c>
      <c r="F124" t="s">
        <v>78</v>
      </c>
      <c r="G124">
        <v>81146877</v>
      </c>
    </row>
    <row r="125" spans="1:7" ht="14.5" x14ac:dyDescent="0.35">
      <c r="A125" t="s">
        <v>106</v>
      </c>
      <c r="B125" t="s">
        <v>13</v>
      </c>
      <c r="C125" t="s">
        <v>63</v>
      </c>
      <c r="D125" t="s">
        <v>107</v>
      </c>
      <c r="E125" t="s">
        <v>35</v>
      </c>
      <c r="F125" t="s">
        <v>79</v>
      </c>
      <c r="G125">
        <v>745201834</v>
      </c>
    </row>
    <row r="126" spans="1:7" ht="14.5" x14ac:dyDescent="0.35">
      <c r="A126" t="s">
        <v>106</v>
      </c>
      <c r="B126" t="s">
        <v>13</v>
      </c>
      <c r="C126" t="s">
        <v>63</v>
      </c>
      <c r="D126" t="s">
        <v>107</v>
      </c>
      <c r="E126" t="s">
        <v>36</v>
      </c>
      <c r="F126" t="s">
        <v>80</v>
      </c>
      <c r="G126">
        <v>10828907</v>
      </c>
    </row>
    <row r="127" spans="1:7" ht="14.5" x14ac:dyDescent="0.35">
      <c r="A127" t="s">
        <v>106</v>
      </c>
      <c r="B127" t="s">
        <v>13</v>
      </c>
      <c r="C127" t="s">
        <v>63</v>
      </c>
      <c r="D127" t="s">
        <v>107</v>
      </c>
      <c r="E127" t="s">
        <v>38</v>
      </c>
      <c r="F127" t="s">
        <v>81</v>
      </c>
      <c r="G127">
        <v>89629180</v>
      </c>
    </row>
    <row r="128" spans="1:7" ht="14.5" x14ac:dyDescent="0.35">
      <c r="A128" t="s">
        <v>106</v>
      </c>
      <c r="B128" t="s">
        <v>13</v>
      </c>
      <c r="C128" t="s">
        <v>63</v>
      </c>
      <c r="D128" t="s">
        <v>107</v>
      </c>
      <c r="E128" t="s">
        <v>39</v>
      </c>
      <c r="F128" t="s">
        <v>82</v>
      </c>
      <c r="G128">
        <v>195352483</v>
      </c>
    </row>
    <row r="129" spans="1:7" ht="14.5" x14ac:dyDescent="0.35">
      <c r="A129" t="s">
        <v>106</v>
      </c>
      <c r="B129" t="s">
        <v>13</v>
      </c>
      <c r="C129" t="s">
        <v>63</v>
      </c>
      <c r="D129" t="s">
        <v>107</v>
      </c>
      <c r="E129" t="s">
        <v>40</v>
      </c>
      <c r="F129" t="s">
        <v>83</v>
      </c>
      <c r="G129">
        <v>133243738</v>
      </c>
    </row>
    <row r="130" spans="1:7" ht="14.5" x14ac:dyDescent="0.35">
      <c r="A130" t="s">
        <v>106</v>
      </c>
      <c r="B130" t="s">
        <v>13</v>
      </c>
      <c r="C130" t="s">
        <v>63</v>
      </c>
      <c r="D130" t="s">
        <v>107</v>
      </c>
      <c r="E130" t="s">
        <v>41</v>
      </c>
      <c r="F130" t="s">
        <v>87</v>
      </c>
      <c r="G130">
        <v>1065345</v>
      </c>
    </row>
    <row r="131" spans="1:7" ht="14.5" x14ac:dyDescent="0.35">
      <c r="A131" t="s">
        <v>106</v>
      </c>
      <c r="B131" t="s">
        <v>13</v>
      </c>
      <c r="C131" t="s">
        <v>63</v>
      </c>
      <c r="D131" t="s">
        <v>107</v>
      </c>
      <c r="E131" t="s">
        <v>43</v>
      </c>
      <c r="F131" t="s">
        <v>85</v>
      </c>
      <c r="G131">
        <v>84859108</v>
      </c>
    </row>
    <row r="132" spans="1:7" ht="14.5" x14ac:dyDescent="0.35">
      <c r="A132" t="s">
        <v>106</v>
      </c>
      <c r="B132" t="s">
        <v>13</v>
      </c>
      <c r="C132" t="s">
        <v>63</v>
      </c>
      <c r="D132" t="s">
        <v>107</v>
      </c>
      <c r="E132" t="s">
        <v>44</v>
      </c>
      <c r="F132" t="s">
        <v>86</v>
      </c>
      <c r="G132">
        <v>32103296</v>
      </c>
    </row>
    <row r="133" spans="1:7" ht="14.5" x14ac:dyDescent="0.35">
      <c r="A133" t="s">
        <v>106</v>
      </c>
      <c r="B133" t="s">
        <v>42</v>
      </c>
      <c r="C133" t="s">
        <v>84</v>
      </c>
      <c r="D133" t="s">
        <v>107</v>
      </c>
      <c r="E133" t="s">
        <v>10</v>
      </c>
      <c r="F133" t="s">
        <v>61</v>
      </c>
      <c r="G133">
        <v>9658490</v>
      </c>
    </row>
    <row r="134" spans="1:7" ht="14.5" x14ac:dyDescent="0.35">
      <c r="A134" t="s">
        <v>106</v>
      </c>
      <c r="B134" t="s">
        <v>42</v>
      </c>
      <c r="C134" t="s">
        <v>84</v>
      </c>
      <c r="D134" t="s">
        <v>107</v>
      </c>
      <c r="E134" t="s">
        <v>15</v>
      </c>
      <c r="F134" t="s">
        <v>65</v>
      </c>
      <c r="G134">
        <v>14942248</v>
      </c>
    </row>
    <row r="135" spans="1:7" ht="14.5" x14ac:dyDescent="0.35">
      <c r="A135" t="s">
        <v>106</v>
      </c>
      <c r="B135" t="s">
        <v>42</v>
      </c>
      <c r="C135" t="s">
        <v>84</v>
      </c>
      <c r="D135" t="s">
        <v>107</v>
      </c>
      <c r="E135" t="s">
        <v>16</v>
      </c>
      <c r="F135" t="s">
        <v>66</v>
      </c>
      <c r="G135">
        <v>84780331</v>
      </c>
    </row>
    <row r="136" spans="1:7" ht="14.5" x14ac:dyDescent="0.35">
      <c r="A136" t="s">
        <v>106</v>
      </c>
      <c r="B136" t="s">
        <v>42</v>
      </c>
      <c r="C136" t="s">
        <v>84</v>
      </c>
      <c r="D136" t="s">
        <v>107</v>
      </c>
      <c r="E136" t="s">
        <v>18</v>
      </c>
      <c r="F136" t="s">
        <v>67</v>
      </c>
      <c r="G136">
        <v>52486025</v>
      </c>
    </row>
    <row r="137" spans="1:7" ht="14.5" x14ac:dyDescent="0.35">
      <c r="A137" t="s">
        <v>106</v>
      </c>
      <c r="B137" t="s">
        <v>42</v>
      </c>
      <c r="C137" t="s">
        <v>84</v>
      </c>
      <c r="D137" t="s">
        <v>107</v>
      </c>
      <c r="E137" t="s">
        <v>20</v>
      </c>
      <c r="F137" t="s">
        <v>69</v>
      </c>
      <c r="G137">
        <v>28847731</v>
      </c>
    </row>
    <row r="138" spans="1:7" ht="14.5" x14ac:dyDescent="0.35">
      <c r="A138" t="s">
        <v>106</v>
      </c>
      <c r="B138" t="s">
        <v>42</v>
      </c>
      <c r="C138" t="s">
        <v>84</v>
      </c>
      <c r="D138" t="s">
        <v>107</v>
      </c>
      <c r="E138" t="s">
        <v>21</v>
      </c>
      <c r="F138" t="s">
        <v>70</v>
      </c>
      <c r="G138">
        <v>77749667</v>
      </c>
    </row>
    <row r="139" spans="1:7" ht="14.5" x14ac:dyDescent="0.35">
      <c r="A139" t="s">
        <v>106</v>
      </c>
      <c r="B139" t="s">
        <v>42</v>
      </c>
      <c r="C139" t="s">
        <v>84</v>
      </c>
      <c r="D139" t="s">
        <v>107</v>
      </c>
      <c r="E139" t="s">
        <v>22</v>
      </c>
      <c r="F139" t="s">
        <v>71</v>
      </c>
      <c r="G139">
        <v>37181840</v>
      </c>
    </row>
    <row r="140" spans="1:7" ht="14.5" x14ac:dyDescent="0.35">
      <c r="A140" t="s">
        <v>106</v>
      </c>
      <c r="B140" t="s">
        <v>42</v>
      </c>
      <c r="C140" t="s">
        <v>84</v>
      </c>
      <c r="D140" t="s">
        <v>107</v>
      </c>
      <c r="E140" t="s">
        <v>23</v>
      </c>
      <c r="F140" t="s">
        <v>72</v>
      </c>
      <c r="G140">
        <v>713498</v>
      </c>
    </row>
    <row r="141" spans="1:7" ht="14.5" x14ac:dyDescent="0.35">
      <c r="A141" t="s">
        <v>106</v>
      </c>
      <c r="B141" t="s">
        <v>42</v>
      </c>
      <c r="C141" t="s">
        <v>84</v>
      </c>
      <c r="D141" t="s">
        <v>107</v>
      </c>
      <c r="E141" t="s">
        <v>25</v>
      </c>
      <c r="F141" t="s">
        <v>74</v>
      </c>
      <c r="G141">
        <v>60686520</v>
      </c>
    </row>
    <row r="142" spans="1:7" ht="14.5" x14ac:dyDescent="0.35">
      <c r="A142" t="s">
        <v>106</v>
      </c>
      <c r="B142" t="s">
        <v>42</v>
      </c>
      <c r="C142" t="s">
        <v>84</v>
      </c>
      <c r="D142" t="s">
        <v>107</v>
      </c>
      <c r="E142" t="s">
        <v>34</v>
      </c>
      <c r="F142" t="s">
        <v>78</v>
      </c>
      <c r="G142">
        <v>20990414</v>
      </c>
    </row>
    <row r="143" spans="1:7" ht="14.5" x14ac:dyDescent="0.35">
      <c r="A143" t="s">
        <v>106</v>
      </c>
      <c r="B143" t="s">
        <v>42</v>
      </c>
      <c r="C143" t="s">
        <v>84</v>
      </c>
      <c r="D143" t="s">
        <v>107</v>
      </c>
      <c r="E143" t="s">
        <v>35</v>
      </c>
      <c r="F143" t="s">
        <v>79</v>
      </c>
      <c r="G143">
        <v>192762746</v>
      </c>
    </row>
    <row r="144" spans="1:7" ht="14.5" x14ac:dyDescent="0.35">
      <c r="A144" t="s">
        <v>106</v>
      </c>
      <c r="B144" t="s">
        <v>42</v>
      </c>
      <c r="C144" t="s">
        <v>84</v>
      </c>
      <c r="D144" t="s">
        <v>107</v>
      </c>
      <c r="E144" t="s">
        <v>36</v>
      </c>
      <c r="F144" t="s">
        <v>80</v>
      </c>
      <c r="G144">
        <v>2801133</v>
      </c>
    </row>
    <row r="145" spans="1:7" ht="14.5" x14ac:dyDescent="0.35">
      <c r="A145" t="s">
        <v>106</v>
      </c>
      <c r="B145" t="s">
        <v>42</v>
      </c>
      <c r="C145" t="s">
        <v>84</v>
      </c>
      <c r="D145" t="s">
        <v>107</v>
      </c>
      <c r="E145" t="s">
        <v>38</v>
      </c>
      <c r="F145" t="s">
        <v>81</v>
      </c>
      <c r="G145">
        <v>23184547</v>
      </c>
    </row>
    <row r="146" spans="1:7" ht="14.5" x14ac:dyDescent="0.35">
      <c r="A146" t="s">
        <v>106</v>
      </c>
      <c r="B146" t="s">
        <v>42</v>
      </c>
      <c r="C146" t="s">
        <v>84</v>
      </c>
      <c r="D146" t="s">
        <v>107</v>
      </c>
      <c r="E146" t="s">
        <v>39</v>
      </c>
      <c r="F146" t="s">
        <v>82</v>
      </c>
      <c r="G146">
        <v>50532191</v>
      </c>
    </row>
    <row r="147" spans="1:7" ht="14.5" x14ac:dyDescent="0.35">
      <c r="A147" t="s">
        <v>106</v>
      </c>
      <c r="B147" t="s">
        <v>42</v>
      </c>
      <c r="C147" t="s">
        <v>84</v>
      </c>
      <c r="D147" t="s">
        <v>107</v>
      </c>
      <c r="E147" t="s">
        <v>40</v>
      </c>
      <c r="F147" t="s">
        <v>83</v>
      </c>
      <c r="G147">
        <v>34466406</v>
      </c>
    </row>
    <row r="148" spans="1:7" ht="14.5" x14ac:dyDescent="0.35">
      <c r="A148" t="s">
        <v>106</v>
      </c>
      <c r="B148" t="s">
        <v>42</v>
      </c>
      <c r="C148" t="s">
        <v>84</v>
      </c>
      <c r="D148" t="s">
        <v>107</v>
      </c>
      <c r="E148" t="s">
        <v>41</v>
      </c>
      <c r="F148" t="s">
        <v>87</v>
      </c>
      <c r="G148">
        <v>275575</v>
      </c>
    </row>
    <row r="149" spans="1:7" ht="14.5" x14ac:dyDescent="0.35">
      <c r="A149" t="s">
        <v>106</v>
      </c>
      <c r="B149" t="s">
        <v>42</v>
      </c>
      <c r="C149" t="s">
        <v>84</v>
      </c>
      <c r="D149" t="s">
        <v>107</v>
      </c>
      <c r="E149" t="s">
        <v>43</v>
      </c>
      <c r="F149" t="s">
        <v>85</v>
      </c>
      <c r="G149">
        <v>21950664</v>
      </c>
    </row>
    <row r="150" spans="1:7" ht="14.5" x14ac:dyDescent="0.35">
      <c r="A150" t="s">
        <v>106</v>
      </c>
      <c r="B150" t="s">
        <v>42</v>
      </c>
      <c r="C150" t="s">
        <v>84</v>
      </c>
      <c r="D150" t="s">
        <v>107</v>
      </c>
      <c r="E150" t="s">
        <v>44</v>
      </c>
      <c r="F150" t="s">
        <v>86</v>
      </c>
      <c r="G150">
        <v>8304219</v>
      </c>
    </row>
    <row r="151" spans="1:7" ht="14.5" x14ac:dyDescent="0.35">
      <c r="A151"/>
      <c r="B151"/>
      <c r="C151"/>
      <c r="D151"/>
      <c r="E151"/>
      <c r="F151"/>
      <c r="G151"/>
    </row>
    <row r="152" spans="1:7" ht="14.5" x14ac:dyDescent="0.35">
      <c r="A152"/>
      <c r="B152"/>
      <c r="C152"/>
      <c r="D152"/>
      <c r="E152"/>
      <c r="F152"/>
      <c r="G152"/>
    </row>
    <row r="153" spans="1:7" ht="14.5" x14ac:dyDescent="0.35">
      <c r="A153"/>
      <c r="B153"/>
      <c r="C153"/>
      <c r="D153"/>
      <c r="E153"/>
      <c r="F153"/>
      <c r="G153"/>
    </row>
    <row r="154" spans="1:7" ht="14.5" x14ac:dyDescent="0.35">
      <c r="A154"/>
      <c r="B154"/>
      <c r="C154"/>
      <c r="D154"/>
      <c r="E154"/>
      <c r="F154"/>
      <c r="G154"/>
    </row>
    <row r="155" spans="1:7" ht="14.5" x14ac:dyDescent="0.35">
      <c r="A155"/>
      <c r="B155"/>
      <c r="C155"/>
      <c r="D155"/>
      <c r="E155"/>
      <c r="F155"/>
      <c r="G155"/>
    </row>
    <row r="156" spans="1:7" ht="14.5" x14ac:dyDescent="0.35">
      <c r="A156"/>
      <c r="B156"/>
      <c r="C156"/>
      <c r="D156"/>
      <c r="E156"/>
      <c r="F156"/>
      <c r="G156"/>
    </row>
    <row r="157" spans="1:7" ht="14.5" x14ac:dyDescent="0.35">
      <c r="A157"/>
      <c r="B157"/>
      <c r="C157"/>
      <c r="D157"/>
      <c r="E157"/>
      <c r="F157"/>
      <c r="G157"/>
    </row>
    <row r="158" spans="1:7" ht="14.5" x14ac:dyDescent="0.35">
      <c r="A158"/>
      <c r="B158"/>
      <c r="C158"/>
      <c r="D158"/>
      <c r="E158"/>
      <c r="F158"/>
      <c r="G158"/>
    </row>
    <row r="159" spans="1:7" ht="14.5" x14ac:dyDescent="0.35">
      <c r="A159"/>
      <c r="B159"/>
      <c r="C159"/>
      <c r="D159"/>
      <c r="E159"/>
      <c r="F159"/>
      <c r="G159"/>
    </row>
    <row r="160" spans="1:7" ht="14.5" x14ac:dyDescent="0.35">
      <c r="A160"/>
      <c r="B160"/>
      <c r="C160"/>
      <c r="D160"/>
      <c r="E160"/>
      <c r="F160"/>
      <c r="G160"/>
    </row>
    <row r="161" spans="1:7" ht="14.5" x14ac:dyDescent="0.35">
      <c r="A161"/>
      <c r="B161"/>
      <c r="C161"/>
      <c r="D161"/>
      <c r="E161"/>
      <c r="F161"/>
      <c r="G161"/>
    </row>
    <row r="162" spans="1:7" ht="14.5" x14ac:dyDescent="0.35">
      <c r="A162"/>
      <c r="B162"/>
      <c r="C162"/>
      <c r="D162"/>
      <c r="E162"/>
      <c r="F162"/>
      <c r="G162"/>
    </row>
    <row r="163" spans="1:7" ht="14.5" x14ac:dyDescent="0.35">
      <c r="A163"/>
      <c r="B163"/>
      <c r="C163"/>
      <c r="D163"/>
      <c r="E163"/>
      <c r="F163"/>
      <c r="G163"/>
    </row>
    <row r="164" spans="1:7" ht="14.5" x14ac:dyDescent="0.35">
      <c r="A164"/>
      <c r="B164"/>
      <c r="C164"/>
      <c r="D164"/>
      <c r="E164"/>
      <c r="F164"/>
      <c r="G164"/>
    </row>
    <row r="165" spans="1:7" ht="14.5" x14ac:dyDescent="0.35">
      <c r="A165"/>
      <c r="B165"/>
      <c r="C165"/>
      <c r="D165"/>
      <c r="E165"/>
      <c r="F165"/>
      <c r="G165"/>
    </row>
    <row r="166" spans="1:7" ht="14.5" x14ac:dyDescent="0.35">
      <c r="A166"/>
      <c r="B166"/>
      <c r="C166"/>
      <c r="D166"/>
      <c r="E166"/>
      <c r="F166"/>
      <c r="G166"/>
    </row>
    <row r="167" spans="1:7" ht="14.5" x14ac:dyDescent="0.35">
      <c r="A167"/>
      <c r="B167"/>
      <c r="C167"/>
      <c r="D167"/>
      <c r="E167"/>
      <c r="F167"/>
      <c r="G167"/>
    </row>
    <row r="168" spans="1:7" ht="14.5" x14ac:dyDescent="0.35">
      <c r="A168"/>
      <c r="B168"/>
      <c r="C168"/>
      <c r="D168"/>
      <c r="E168"/>
      <c r="F168"/>
      <c r="G168"/>
    </row>
    <row r="169" spans="1:7" ht="14.5" x14ac:dyDescent="0.35">
      <c r="A169"/>
      <c r="B169"/>
      <c r="C169"/>
      <c r="D169"/>
      <c r="E169"/>
      <c r="F169"/>
      <c r="G169"/>
    </row>
    <row r="170" spans="1:7" ht="14.5" x14ac:dyDescent="0.35">
      <c r="A170"/>
      <c r="B170"/>
      <c r="C170"/>
      <c r="D170"/>
      <c r="E170"/>
      <c r="F170"/>
      <c r="G170"/>
    </row>
    <row r="171" spans="1:7" ht="14.5" x14ac:dyDescent="0.35">
      <c r="A171"/>
      <c r="B171"/>
      <c r="C171"/>
      <c r="D171"/>
      <c r="E171"/>
      <c r="F171"/>
      <c r="G171"/>
    </row>
    <row r="172" spans="1:7" ht="14.5" x14ac:dyDescent="0.35">
      <c r="A172"/>
      <c r="B172"/>
      <c r="C172"/>
      <c r="D172"/>
      <c r="E172"/>
      <c r="F172"/>
      <c r="G172"/>
    </row>
    <row r="173" spans="1:7" ht="14.5" x14ac:dyDescent="0.35">
      <c r="A173"/>
      <c r="B173"/>
      <c r="C173"/>
      <c r="D173"/>
      <c r="E173"/>
      <c r="F173"/>
      <c r="G173"/>
    </row>
    <row r="174" spans="1:7" ht="14.5" x14ac:dyDescent="0.35">
      <c r="A174"/>
      <c r="B174"/>
      <c r="C174"/>
      <c r="D174"/>
      <c r="E174"/>
      <c r="F174"/>
      <c r="G174"/>
    </row>
    <row r="175" spans="1:7" ht="14.5" x14ac:dyDescent="0.35">
      <c r="A175"/>
      <c r="B175"/>
      <c r="C175"/>
      <c r="D175"/>
      <c r="E175"/>
      <c r="F175"/>
      <c r="G175"/>
    </row>
    <row r="176" spans="1:7" ht="14.5" x14ac:dyDescent="0.35">
      <c r="A176"/>
      <c r="B176"/>
      <c r="C176"/>
      <c r="D176"/>
      <c r="E176"/>
      <c r="F176"/>
      <c r="G176"/>
    </row>
    <row r="177" spans="1:7" ht="14.5" x14ac:dyDescent="0.35">
      <c r="A177"/>
      <c r="B177"/>
      <c r="C177"/>
      <c r="D177"/>
      <c r="E177"/>
      <c r="F177"/>
      <c r="G177"/>
    </row>
    <row r="178" spans="1:7" ht="14.5" x14ac:dyDescent="0.35">
      <c r="A178"/>
      <c r="B178"/>
      <c r="C178"/>
      <c r="D178"/>
      <c r="E178"/>
      <c r="F178"/>
      <c r="G178"/>
    </row>
    <row r="179" spans="1:7" ht="14.5" x14ac:dyDescent="0.35">
      <c r="A179"/>
      <c r="B179"/>
      <c r="C179"/>
      <c r="D179"/>
      <c r="E179"/>
      <c r="F179"/>
      <c r="G179"/>
    </row>
    <row r="180" spans="1:7" ht="14.5" x14ac:dyDescent="0.35">
      <c r="A180"/>
      <c r="B180"/>
      <c r="C180"/>
      <c r="D180"/>
      <c r="E180"/>
      <c r="F180"/>
      <c r="G180"/>
    </row>
    <row r="181" spans="1:7" ht="14.5" x14ac:dyDescent="0.35">
      <c r="A181"/>
      <c r="B181"/>
      <c r="C181"/>
      <c r="D181"/>
      <c r="E181"/>
      <c r="F181"/>
      <c r="G181"/>
    </row>
    <row r="182" spans="1:7" ht="14.5" x14ac:dyDescent="0.35">
      <c r="A182"/>
      <c r="B182"/>
      <c r="C182"/>
      <c r="D182"/>
      <c r="E182"/>
      <c r="F182"/>
      <c r="G182"/>
    </row>
    <row r="183" spans="1:7" ht="14.5" x14ac:dyDescent="0.35">
      <c r="A183"/>
      <c r="B183"/>
      <c r="C183"/>
      <c r="D183"/>
      <c r="E183"/>
      <c r="F183"/>
      <c r="G183"/>
    </row>
    <row r="184" spans="1:7" ht="14.5" x14ac:dyDescent="0.35">
      <c r="A184"/>
      <c r="B184"/>
      <c r="C184"/>
      <c r="D184"/>
      <c r="E184"/>
      <c r="F184"/>
      <c r="G184"/>
    </row>
    <row r="185" spans="1:7" ht="14.5" x14ac:dyDescent="0.35">
      <c r="A185"/>
      <c r="B185"/>
      <c r="C185"/>
      <c r="D185"/>
      <c r="E185"/>
      <c r="F185"/>
      <c r="G185"/>
    </row>
    <row r="186" spans="1:7" ht="14.5" x14ac:dyDescent="0.35">
      <c r="A186"/>
      <c r="B186"/>
      <c r="C186"/>
      <c r="D186"/>
      <c r="E186"/>
      <c r="F186"/>
      <c r="G186"/>
    </row>
    <row r="187" spans="1:7" ht="14.5" x14ac:dyDescent="0.35">
      <c r="A187"/>
      <c r="B187"/>
      <c r="C187"/>
      <c r="D187"/>
      <c r="E187"/>
      <c r="F187"/>
      <c r="G187"/>
    </row>
    <row r="188" spans="1:7" ht="14.5" x14ac:dyDescent="0.35">
      <c r="A188"/>
      <c r="B188"/>
      <c r="C188"/>
      <c r="D188"/>
      <c r="E188"/>
      <c r="F188"/>
      <c r="G188"/>
    </row>
    <row r="189" spans="1:7" ht="14.5" x14ac:dyDescent="0.35">
      <c r="A189"/>
      <c r="B189"/>
      <c r="C189"/>
      <c r="D189"/>
      <c r="E189"/>
      <c r="F189"/>
      <c r="G189"/>
    </row>
    <row r="190" spans="1:7" ht="14.5" x14ac:dyDescent="0.35">
      <c r="A190"/>
      <c r="B190"/>
      <c r="C190"/>
      <c r="D190"/>
      <c r="E190"/>
      <c r="F190"/>
      <c r="G190"/>
    </row>
    <row r="191" spans="1:7" ht="14.5" x14ac:dyDescent="0.35">
      <c r="A191"/>
      <c r="B191"/>
      <c r="C191"/>
      <c r="D191"/>
      <c r="E191"/>
      <c r="F191"/>
      <c r="G191"/>
    </row>
    <row r="192" spans="1:7" ht="14.5" x14ac:dyDescent="0.35">
      <c r="A192"/>
      <c r="B192"/>
      <c r="C192"/>
      <c r="D192"/>
      <c r="E192"/>
      <c r="F192"/>
      <c r="G192"/>
    </row>
    <row r="193" spans="1:7" ht="14.5" x14ac:dyDescent="0.35">
      <c r="A193"/>
      <c r="B193"/>
      <c r="C193"/>
      <c r="D193"/>
      <c r="E193"/>
      <c r="F193"/>
      <c r="G193"/>
    </row>
    <row r="194" spans="1:7" ht="14.5" x14ac:dyDescent="0.35">
      <c r="A194"/>
      <c r="B194"/>
      <c r="C194"/>
      <c r="D194"/>
      <c r="E194"/>
      <c r="F194"/>
      <c r="G194"/>
    </row>
    <row r="195" spans="1:7" ht="14.5" x14ac:dyDescent="0.35">
      <c r="A195"/>
      <c r="B195"/>
      <c r="C195"/>
      <c r="D195"/>
      <c r="E195"/>
      <c r="F195"/>
      <c r="G195"/>
    </row>
    <row r="196" spans="1:7" ht="14.5" x14ac:dyDescent="0.35">
      <c r="A196"/>
      <c r="B196"/>
      <c r="C196"/>
      <c r="D196"/>
      <c r="E196"/>
      <c r="F196"/>
      <c r="G196"/>
    </row>
    <row r="197" spans="1:7" ht="14.5" x14ac:dyDescent="0.35">
      <c r="A197"/>
      <c r="B197"/>
      <c r="C197"/>
      <c r="D197"/>
      <c r="E197"/>
      <c r="F197"/>
      <c r="G197"/>
    </row>
    <row r="198" spans="1:7" ht="14.5" x14ac:dyDescent="0.35">
      <c r="A198"/>
      <c r="B198"/>
      <c r="C198"/>
      <c r="D198"/>
      <c r="E198"/>
      <c r="F198"/>
      <c r="G198"/>
    </row>
    <row r="199" spans="1:7" ht="14.5" x14ac:dyDescent="0.35">
      <c r="A199"/>
      <c r="B199"/>
      <c r="C199"/>
      <c r="D199"/>
      <c r="E199"/>
      <c r="F199"/>
      <c r="G199"/>
    </row>
    <row r="200" spans="1:7" ht="14.5" x14ac:dyDescent="0.35">
      <c r="A200"/>
      <c r="B200"/>
      <c r="C200"/>
      <c r="D200"/>
      <c r="E200"/>
      <c r="F200"/>
      <c r="G200"/>
    </row>
    <row r="201" spans="1:7" ht="14.5" x14ac:dyDescent="0.35">
      <c r="A201"/>
      <c r="B201"/>
      <c r="C201"/>
      <c r="D201"/>
      <c r="E201"/>
      <c r="F201"/>
      <c r="G201"/>
    </row>
    <row r="202" spans="1:7" ht="14.5" x14ac:dyDescent="0.35">
      <c r="A202"/>
      <c r="B202"/>
      <c r="C202"/>
      <c r="D202"/>
      <c r="E202"/>
      <c r="F202"/>
      <c r="G202"/>
    </row>
    <row r="203" spans="1:7" ht="14.5" x14ac:dyDescent="0.35">
      <c r="A203"/>
      <c r="B203"/>
      <c r="C203"/>
      <c r="D203"/>
      <c r="E203"/>
      <c r="F203"/>
      <c r="G203"/>
    </row>
    <row r="204" spans="1:7" ht="14.5" x14ac:dyDescent="0.35">
      <c r="A204"/>
      <c r="B204"/>
      <c r="C204"/>
      <c r="D204"/>
      <c r="E204"/>
      <c r="F204"/>
      <c r="G204"/>
    </row>
    <row r="205" spans="1:7" ht="14.5" x14ac:dyDescent="0.35">
      <c r="A205"/>
      <c r="B205"/>
      <c r="C205"/>
      <c r="D205"/>
      <c r="E205"/>
      <c r="F205"/>
      <c r="G205"/>
    </row>
    <row r="206" spans="1:7" ht="14.5" x14ac:dyDescent="0.35">
      <c r="A206"/>
      <c r="B206"/>
      <c r="C206"/>
      <c r="D206"/>
      <c r="E206"/>
      <c r="F206"/>
      <c r="G206"/>
    </row>
    <row r="207" spans="1:7" ht="14.5" x14ac:dyDescent="0.35">
      <c r="A207"/>
      <c r="B207"/>
      <c r="C207"/>
      <c r="D207"/>
      <c r="E207"/>
      <c r="F207"/>
      <c r="G207"/>
    </row>
    <row r="208" spans="1:7" ht="14.5" x14ac:dyDescent="0.35">
      <c r="A208"/>
      <c r="B208"/>
      <c r="C208"/>
      <c r="D208"/>
      <c r="E208"/>
      <c r="F208"/>
      <c r="G208"/>
    </row>
    <row r="209" spans="1:7" ht="14.5" x14ac:dyDescent="0.35">
      <c r="A209"/>
      <c r="B209"/>
      <c r="C209"/>
      <c r="D209"/>
      <c r="E209"/>
      <c r="F209"/>
      <c r="G209"/>
    </row>
    <row r="210" spans="1:7" ht="14.5" x14ac:dyDescent="0.35">
      <c r="A210"/>
      <c r="B210"/>
      <c r="C210"/>
      <c r="D210"/>
      <c r="E210"/>
      <c r="F210"/>
      <c r="G210"/>
    </row>
    <row r="211" spans="1:7" ht="14.5" x14ac:dyDescent="0.35">
      <c r="A211"/>
      <c r="B211"/>
      <c r="C211"/>
      <c r="D211"/>
      <c r="E211"/>
      <c r="F211"/>
      <c r="G211"/>
    </row>
    <row r="212" spans="1:7" ht="14.5" x14ac:dyDescent="0.35">
      <c r="A212"/>
      <c r="B212"/>
      <c r="C212"/>
      <c r="D212"/>
      <c r="E212"/>
      <c r="F212"/>
      <c r="G212"/>
    </row>
    <row r="213" spans="1:7" ht="14.5" x14ac:dyDescent="0.35">
      <c r="A213"/>
      <c r="B213"/>
      <c r="C213"/>
      <c r="D213"/>
      <c r="E213"/>
      <c r="F213"/>
      <c r="G213"/>
    </row>
    <row r="214" spans="1:7" ht="14.5" x14ac:dyDescent="0.35">
      <c r="A214"/>
      <c r="B214"/>
      <c r="C214"/>
      <c r="D214"/>
      <c r="E214"/>
      <c r="F214"/>
      <c r="G214"/>
    </row>
    <row r="215" spans="1:7" ht="14.5" x14ac:dyDescent="0.35">
      <c r="A215"/>
      <c r="B215"/>
      <c r="C215"/>
      <c r="D215"/>
      <c r="E215"/>
      <c r="F215"/>
      <c r="G215"/>
    </row>
    <row r="216" spans="1:7" ht="14.5" x14ac:dyDescent="0.35">
      <c r="A216"/>
      <c r="B216"/>
      <c r="C216"/>
      <c r="D216"/>
      <c r="E216"/>
      <c r="F216"/>
      <c r="G216"/>
    </row>
    <row r="217" spans="1:7" ht="14.5" x14ac:dyDescent="0.35">
      <c r="A217"/>
      <c r="B217"/>
      <c r="C217"/>
      <c r="D217"/>
      <c r="E217"/>
      <c r="F217"/>
      <c r="G217"/>
    </row>
    <row r="218" spans="1:7" ht="14.5" x14ac:dyDescent="0.35">
      <c r="A218"/>
      <c r="B218"/>
      <c r="C218"/>
      <c r="D218"/>
      <c r="E218"/>
      <c r="F218"/>
      <c r="G218"/>
    </row>
    <row r="219" spans="1:7" ht="14.5" x14ac:dyDescent="0.35">
      <c r="A219"/>
      <c r="B219"/>
      <c r="C219"/>
      <c r="D219"/>
      <c r="E219"/>
      <c r="F219"/>
      <c r="G219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  <row r="238" spans="1:7" ht="14.5" x14ac:dyDescent="0.35">
      <c r="A238"/>
      <c r="B238"/>
      <c r="C238"/>
      <c r="D238"/>
      <c r="E238"/>
      <c r="F238"/>
      <c r="G238"/>
    </row>
    <row r="239" spans="1:7" ht="14.5" x14ac:dyDescent="0.35">
      <c r="A239"/>
      <c r="B239"/>
      <c r="C239"/>
      <c r="D239"/>
      <c r="E239"/>
      <c r="F239"/>
      <c r="G239"/>
    </row>
    <row r="240" spans="1:7" ht="14.5" x14ac:dyDescent="0.35">
      <c r="A240"/>
      <c r="B240"/>
      <c r="C240"/>
      <c r="D240"/>
      <c r="E240"/>
      <c r="F240"/>
      <c r="G240"/>
    </row>
    <row r="241" spans="1:7" ht="14.5" x14ac:dyDescent="0.35">
      <c r="A241"/>
      <c r="B241"/>
      <c r="C241"/>
      <c r="D241"/>
      <c r="E241"/>
      <c r="F241"/>
      <c r="G241"/>
    </row>
    <row r="242" spans="1:7" ht="14.5" x14ac:dyDescent="0.35">
      <c r="A242"/>
      <c r="B242"/>
      <c r="C242"/>
      <c r="D242"/>
      <c r="E242"/>
      <c r="F242"/>
      <c r="G242"/>
    </row>
    <row r="243" spans="1:7" ht="14.5" x14ac:dyDescent="0.35">
      <c r="A243"/>
      <c r="B243"/>
      <c r="C243"/>
      <c r="D243"/>
      <c r="E243"/>
      <c r="F243"/>
      <c r="G243"/>
    </row>
    <row r="244" spans="1:7" ht="14.5" x14ac:dyDescent="0.35">
      <c r="A244"/>
      <c r="B244"/>
      <c r="C244"/>
      <c r="D244"/>
      <c r="E244"/>
      <c r="F244"/>
      <c r="G244"/>
    </row>
    <row r="245" spans="1:7" ht="14.5" x14ac:dyDescent="0.35">
      <c r="A245"/>
      <c r="B245"/>
      <c r="C245"/>
      <c r="D245"/>
      <c r="E245"/>
      <c r="F245"/>
      <c r="G245"/>
    </row>
    <row r="246" spans="1:7" ht="14.5" x14ac:dyDescent="0.35">
      <c r="A246"/>
      <c r="B246"/>
      <c r="C246"/>
      <c r="D246"/>
      <c r="E246"/>
      <c r="F246"/>
      <c r="G246"/>
    </row>
    <row r="247" spans="1:7" ht="14.5" x14ac:dyDescent="0.35">
      <c r="A247"/>
      <c r="B247"/>
      <c r="C247"/>
      <c r="D247"/>
      <c r="E247"/>
      <c r="F247"/>
      <c r="G247"/>
    </row>
    <row r="248" spans="1:7" ht="14.5" x14ac:dyDescent="0.35">
      <c r="A248"/>
      <c r="B248"/>
      <c r="C248"/>
      <c r="D248"/>
      <c r="E248"/>
      <c r="F248"/>
      <c r="G248"/>
    </row>
    <row r="249" spans="1:7" ht="14.5" x14ac:dyDescent="0.35">
      <c r="A249"/>
      <c r="B249"/>
      <c r="C249"/>
      <c r="D249"/>
      <c r="E249"/>
      <c r="F249"/>
      <c r="G249"/>
    </row>
    <row r="250" spans="1:7" ht="14.5" x14ac:dyDescent="0.35">
      <c r="A250"/>
      <c r="B250"/>
      <c r="C250"/>
      <c r="D250"/>
      <c r="E250"/>
      <c r="F250"/>
      <c r="G250"/>
    </row>
    <row r="251" spans="1:7" ht="14.5" x14ac:dyDescent="0.35">
      <c r="A251"/>
      <c r="B251"/>
      <c r="C251"/>
      <c r="D251"/>
      <c r="E251"/>
      <c r="F251"/>
      <c r="G251"/>
    </row>
    <row r="252" spans="1:7" ht="14.5" x14ac:dyDescent="0.35">
      <c r="A252"/>
      <c r="B252"/>
      <c r="C252"/>
      <c r="D252"/>
      <c r="E252"/>
      <c r="F252"/>
      <c r="G252"/>
    </row>
    <row r="253" spans="1:7" ht="14.5" x14ac:dyDescent="0.35">
      <c r="A253"/>
      <c r="B253"/>
      <c r="C253"/>
      <c r="D253"/>
      <c r="E253"/>
      <c r="F253"/>
      <c r="G253"/>
    </row>
    <row r="254" spans="1:7" ht="14.5" x14ac:dyDescent="0.35">
      <c r="A254"/>
      <c r="B254"/>
      <c r="C254"/>
      <c r="D254"/>
      <c r="E254"/>
      <c r="F254"/>
      <c r="G254"/>
    </row>
    <row r="255" spans="1:7" ht="14.5" x14ac:dyDescent="0.35">
      <c r="A255"/>
      <c r="B255"/>
      <c r="C255"/>
      <c r="D255"/>
      <c r="E255"/>
      <c r="F255"/>
      <c r="G255"/>
    </row>
    <row r="256" spans="1:7" ht="14.5" x14ac:dyDescent="0.35">
      <c r="A256"/>
      <c r="B256"/>
      <c r="C256"/>
      <c r="D256"/>
      <c r="E256"/>
      <c r="F256"/>
      <c r="G256"/>
    </row>
    <row r="257" spans="1:7" ht="14.5" x14ac:dyDescent="0.35">
      <c r="A257"/>
      <c r="B257"/>
      <c r="C257"/>
      <c r="D257"/>
      <c r="E257"/>
      <c r="F257"/>
      <c r="G257"/>
    </row>
    <row r="258" spans="1:7" ht="14.5" x14ac:dyDescent="0.35">
      <c r="A258"/>
      <c r="B258"/>
      <c r="C258"/>
      <c r="D258"/>
      <c r="E258"/>
      <c r="F258"/>
      <c r="G258"/>
    </row>
    <row r="259" spans="1:7" ht="14.5" x14ac:dyDescent="0.35">
      <c r="A259"/>
      <c r="B259"/>
      <c r="C259"/>
      <c r="D259"/>
      <c r="E259"/>
      <c r="F259"/>
      <c r="G259"/>
    </row>
    <row r="260" spans="1:7" ht="14.5" x14ac:dyDescent="0.35">
      <c r="A260"/>
      <c r="B260"/>
      <c r="C260"/>
      <c r="D260"/>
      <c r="E260"/>
      <c r="F260"/>
      <c r="G260"/>
    </row>
    <row r="261" spans="1:7" ht="14.5" x14ac:dyDescent="0.35">
      <c r="A261"/>
      <c r="B261"/>
      <c r="C261"/>
      <c r="D261"/>
      <c r="E261"/>
      <c r="F261"/>
      <c r="G261"/>
    </row>
    <row r="262" spans="1:7" ht="14.5" x14ac:dyDescent="0.35">
      <c r="A262"/>
      <c r="B262"/>
      <c r="C262"/>
      <c r="D262"/>
      <c r="E262"/>
      <c r="F262"/>
      <c r="G262"/>
    </row>
    <row r="263" spans="1:7" ht="14.5" x14ac:dyDescent="0.35">
      <c r="A263"/>
      <c r="B263"/>
      <c r="C263"/>
      <c r="D263"/>
      <c r="E263"/>
      <c r="F263"/>
      <c r="G263"/>
    </row>
    <row r="264" spans="1:7" ht="14.5" x14ac:dyDescent="0.35">
      <c r="A264"/>
      <c r="B264"/>
      <c r="C264"/>
      <c r="D264"/>
      <c r="E264"/>
      <c r="F264"/>
      <c r="G264"/>
    </row>
    <row r="265" spans="1:7" ht="14.5" x14ac:dyDescent="0.35">
      <c r="A265"/>
      <c r="B265"/>
      <c r="C265"/>
      <c r="D265"/>
      <c r="E265"/>
      <c r="F265"/>
      <c r="G265"/>
    </row>
    <row r="266" spans="1:7" ht="14.5" x14ac:dyDescent="0.35">
      <c r="A266"/>
      <c r="B266"/>
      <c r="C266"/>
      <c r="D266"/>
      <c r="E266"/>
      <c r="F266"/>
      <c r="G266"/>
    </row>
    <row r="267" spans="1:7" ht="14.5" x14ac:dyDescent="0.35">
      <c r="A267"/>
      <c r="B267"/>
      <c r="C267"/>
      <c r="D267"/>
      <c r="E267"/>
      <c r="F267"/>
      <c r="G267"/>
    </row>
    <row r="268" spans="1:7" ht="14.5" x14ac:dyDescent="0.35">
      <c r="A268"/>
      <c r="B268"/>
      <c r="C268"/>
      <c r="D268"/>
      <c r="E268"/>
      <c r="F268"/>
      <c r="G268"/>
    </row>
    <row r="269" spans="1:7" ht="14.5" x14ac:dyDescent="0.35">
      <c r="A269"/>
      <c r="B269"/>
      <c r="C269"/>
      <c r="D269"/>
      <c r="E269"/>
      <c r="F269"/>
      <c r="G269"/>
    </row>
    <row r="270" spans="1:7" ht="14.5" x14ac:dyDescent="0.35">
      <c r="A270"/>
      <c r="B270"/>
      <c r="C270"/>
      <c r="D270"/>
      <c r="E270"/>
      <c r="F270"/>
      <c r="G270"/>
    </row>
    <row r="271" spans="1:7" ht="14.5" x14ac:dyDescent="0.35">
      <c r="A271"/>
      <c r="B271"/>
      <c r="C271"/>
      <c r="D271"/>
      <c r="E271"/>
      <c r="F271"/>
      <c r="G271"/>
    </row>
    <row r="272" spans="1:7" ht="14.5" x14ac:dyDescent="0.35">
      <c r="A272"/>
      <c r="B272"/>
      <c r="C272"/>
      <c r="D272"/>
      <c r="E272"/>
      <c r="F272"/>
      <c r="G272"/>
    </row>
    <row r="273" spans="1:7" ht="14.5" x14ac:dyDescent="0.35">
      <c r="A273"/>
      <c r="B273"/>
      <c r="C273"/>
      <c r="D273"/>
      <c r="E273"/>
      <c r="F273"/>
      <c r="G273"/>
    </row>
    <row r="274" spans="1:7" ht="14.5" x14ac:dyDescent="0.35">
      <c r="A274"/>
      <c r="B274"/>
      <c r="C274"/>
      <c r="D274"/>
      <c r="E274"/>
      <c r="F274"/>
      <c r="G274"/>
    </row>
    <row r="275" spans="1:7" ht="14.5" x14ac:dyDescent="0.35">
      <c r="A275"/>
      <c r="B275"/>
      <c r="C275"/>
      <c r="D275"/>
      <c r="E275"/>
      <c r="F275"/>
      <c r="G275"/>
    </row>
    <row r="276" spans="1:7" ht="14.5" x14ac:dyDescent="0.35">
      <c r="A276"/>
      <c r="B276"/>
      <c r="C276"/>
      <c r="D276"/>
      <c r="E276"/>
      <c r="F276"/>
      <c r="G276"/>
    </row>
    <row r="277" spans="1:7" ht="14.5" x14ac:dyDescent="0.35">
      <c r="A277"/>
      <c r="B277"/>
      <c r="C277"/>
      <c r="D277"/>
      <c r="E277"/>
      <c r="F277"/>
      <c r="G277"/>
    </row>
    <row r="278" spans="1:7" ht="14.5" x14ac:dyDescent="0.35">
      <c r="A278"/>
      <c r="B278"/>
      <c r="C278"/>
      <c r="D278"/>
      <c r="E278"/>
      <c r="F278"/>
      <c r="G278"/>
    </row>
    <row r="279" spans="1:7" ht="14.5" x14ac:dyDescent="0.35">
      <c r="A279"/>
      <c r="B279"/>
      <c r="C279"/>
      <c r="D279"/>
      <c r="E279"/>
      <c r="F279"/>
      <c r="G279"/>
    </row>
    <row r="280" spans="1:7" ht="14.5" x14ac:dyDescent="0.35">
      <c r="A280"/>
      <c r="B280"/>
      <c r="C280"/>
      <c r="D280"/>
      <c r="E280"/>
      <c r="F280"/>
      <c r="G280"/>
    </row>
    <row r="281" spans="1:7" ht="14.5" x14ac:dyDescent="0.35">
      <c r="A281"/>
      <c r="B281"/>
      <c r="C281"/>
      <c r="D281"/>
      <c r="E281"/>
      <c r="F281"/>
      <c r="G281"/>
    </row>
    <row r="282" spans="1:7" ht="14.5" x14ac:dyDescent="0.35">
      <c r="A282"/>
      <c r="B282"/>
      <c r="C282"/>
      <c r="D282"/>
      <c r="E282"/>
      <c r="F282"/>
      <c r="G282"/>
    </row>
    <row r="283" spans="1:7" ht="14.5" x14ac:dyDescent="0.35">
      <c r="A283"/>
      <c r="B283"/>
      <c r="C283"/>
      <c r="D283"/>
      <c r="E283"/>
      <c r="F283"/>
      <c r="G283"/>
    </row>
    <row r="284" spans="1:7" ht="14.5" x14ac:dyDescent="0.35">
      <c r="A284"/>
      <c r="B284"/>
      <c r="C284"/>
      <c r="D284"/>
      <c r="E284"/>
      <c r="F284"/>
      <c r="G284"/>
    </row>
    <row r="285" spans="1:7" ht="14.5" x14ac:dyDescent="0.35">
      <c r="A285"/>
      <c r="B285"/>
      <c r="C285"/>
      <c r="D285"/>
      <c r="E285"/>
      <c r="F285"/>
      <c r="G285"/>
    </row>
    <row r="286" spans="1:7" ht="14.5" x14ac:dyDescent="0.35">
      <c r="A286"/>
      <c r="B286"/>
      <c r="C286"/>
      <c r="D286"/>
      <c r="E286"/>
      <c r="F286"/>
      <c r="G286"/>
    </row>
    <row r="287" spans="1:7" ht="14.5" x14ac:dyDescent="0.35">
      <c r="A287"/>
      <c r="B287"/>
      <c r="C287"/>
      <c r="D287"/>
      <c r="E287"/>
      <c r="F287"/>
      <c r="G287"/>
    </row>
    <row r="288" spans="1:7" ht="14.5" x14ac:dyDescent="0.35">
      <c r="A288"/>
      <c r="B288"/>
      <c r="C288"/>
      <c r="D288"/>
      <c r="E288"/>
      <c r="F288"/>
      <c r="G288"/>
    </row>
    <row r="289" spans="1:7" ht="14.5" x14ac:dyDescent="0.35">
      <c r="A289"/>
      <c r="B289"/>
      <c r="C289"/>
      <c r="D289"/>
      <c r="E289"/>
      <c r="F289"/>
      <c r="G289"/>
    </row>
    <row r="290" spans="1:7" ht="14.5" x14ac:dyDescent="0.35">
      <c r="A290"/>
      <c r="B290"/>
      <c r="C290"/>
      <c r="D290"/>
      <c r="E290"/>
      <c r="F290"/>
      <c r="G290"/>
    </row>
    <row r="291" spans="1:7" ht="14.5" x14ac:dyDescent="0.35">
      <c r="A291"/>
      <c r="B291"/>
      <c r="C291"/>
      <c r="D291"/>
      <c r="E291"/>
      <c r="F291"/>
      <c r="G291"/>
    </row>
    <row r="292" spans="1:7" ht="14.5" x14ac:dyDescent="0.35">
      <c r="A292"/>
      <c r="B292"/>
      <c r="C292"/>
      <c r="D292"/>
      <c r="E292"/>
      <c r="F292"/>
      <c r="G292"/>
    </row>
    <row r="293" spans="1:7" ht="14.5" x14ac:dyDescent="0.35">
      <c r="A293"/>
      <c r="B293"/>
      <c r="C293"/>
      <c r="D293"/>
      <c r="E293"/>
      <c r="F293"/>
      <c r="G293"/>
    </row>
    <row r="294" spans="1:7" ht="14.5" x14ac:dyDescent="0.35">
      <c r="A294"/>
      <c r="B294"/>
      <c r="C294"/>
      <c r="D294"/>
      <c r="E294"/>
      <c r="F294"/>
      <c r="G294"/>
    </row>
    <row r="295" spans="1:7" ht="14.5" x14ac:dyDescent="0.35">
      <c r="A295"/>
      <c r="B295"/>
      <c r="C295"/>
      <c r="D295"/>
      <c r="E295"/>
      <c r="F295"/>
      <c r="G295"/>
    </row>
    <row r="296" spans="1:7" ht="14.5" x14ac:dyDescent="0.35">
      <c r="A296"/>
      <c r="B296"/>
      <c r="C296"/>
      <c r="D296"/>
      <c r="E296"/>
      <c r="F296"/>
      <c r="G296"/>
    </row>
    <row r="297" spans="1:7" ht="14.5" x14ac:dyDescent="0.35">
      <c r="A297"/>
      <c r="B297"/>
      <c r="C297"/>
      <c r="D297"/>
      <c r="E297"/>
      <c r="F297"/>
      <c r="G297"/>
    </row>
    <row r="298" spans="1:7" ht="14.5" x14ac:dyDescent="0.35">
      <c r="A298"/>
      <c r="B298"/>
      <c r="C298"/>
      <c r="D298"/>
      <c r="E298"/>
      <c r="F298"/>
      <c r="G298"/>
    </row>
    <row r="299" spans="1:7" ht="14.5" x14ac:dyDescent="0.35">
      <c r="A299"/>
      <c r="B299"/>
      <c r="C299"/>
      <c r="D299"/>
      <c r="E299"/>
      <c r="F299"/>
      <c r="G299"/>
    </row>
    <row r="300" spans="1:7" ht="14.5" x14ac:dyDescent="0.35">
      <c r="A300"/>
      <c r="B300"/>
      <c r="C300"/>
      <c r="D300"/>
      <c r="E300"/>
      <c r="F300"/>
      <c r="G300"/>
    </row>
    <row r="301" spans="1:7" ht="14.5" x14ac:dyDescent="0.35">
      <c r="A301"/>
      <c r="B301"/>
      <c r="C301"/>
      <c r="D301"/>
      <c r="E301"/>
      <c r="F301"/>
      <c r="G301"/>
    </row>
    <row r="302" spans="1:7" ht="14.5" x14ac:dyDescent="0.35">
      <c r="A302"/>
      <c r="B302"/>
      <c r="C302"/>
      <c r="D302"/>
      <c r="E302"/>
      <c r="F302"/>
      <c r="G302"/>
    </row>
    <row r="303" spans="1:7" ht="14.5" x14ac:dyDescent="0.35">
      <c r="A303"/>
      <c r="B303"/>
      <c r="C303"/>
      <c r="D303"/>
      <c r="E303"/>
      <c r="F303"/>
      <c r="G303"/>
    </row>
    <row r="304" spans="1:7" ht="14.5" x14ac:dyDescent="0.35">
      <c r="A304"/>
      <c r="B304"/>
      <c r="C304"/>
      <c r="D304"/>
      <c r="E304"/>
      <c r="F304"/>
      <c r="G304"/>
    </row>
    <row r="305" spans="1:7" ht="14.5" x14ac:dyDescent="0.35">
      <c r="A305"/>
      <c r="B305"/>
      <c r="C305"/>
      <c r="D305"/>
      <c r="E305"/>
      <c r="F305"/>
      <c r="G305"/>
    </row>
    <row r="306" spans="1:7" ht="14.5" x14ac:dyDescent="0.35">
      <c r="A306"/>
      <c r="B306"/>
      <c r="C306"/>
      <c r="D306"/>
      <c r="E306"/>
      <c r="F306"/>
      <c r="G306"/>
    </row>
    <row r="307" spans="1:7" ht="14.5" x14ac:dyDescent="0.35">
      <c r="A307"/>
      <c r="B307"/>
      <c r="C307"/>
      <c r="D307"/>
      <c r="E307"/>
      <c r="F307"/>
      <c r="G307"/>
    </row>
    <row r="308" spans="1:7" ht="14.5" x14ac:dyDescent="0.35">
      <c r="A308"/>
      <c r="B308"/>
      <c r="C308"/>
      <c r="D308"/>
      <c r="E308"/>
      <c r="F308"/>
      <c r="G308"/>
    </row>
    <row r="309" spans="1:7" ht="14.5" x14ac:dyDescent="0.35">
      <c r="A309"/>
      <c r="B309"/>
      <c r="C309"/>
      <c r="D309"/>
      <c r="E309"/>
      <c r="F309"/>
      <c r="G309"/>
    </row>
    <row r="310" spans="1:7" ht="14.5" x14ac:dyDescent="0.35">
      <c r="A310"/>
      <c r="B310"/>
      <c r="C310"/>
      <c r="D310"/>
      <c r="E310"/>
      <c r="F310"/>
      <c r="G310"/>
    </row>
    <row r="311" spans="1:7" ht="14.5" x14ac:dyDescent="0.35">
      <c r="A311"/>
      <c r="B311"/>
      <c r="C311"/>
      <c r="D311"/>
      <c r="E311"/>
      <c r="F311"/>
      <c r="G311"/>
    </row>
    <row r="312" spans="1:7" ht="14.5" x14ac:dyDescent="0.35">
      <c r="A312"/>
      <c r="B312"/>
      <c r="C312"/>
      <c r="D312"/>
      <c r="E312"/>
      <c r="F312"/>
      <c r="G312"/>
    </row>
    <row r="313" spans="1:7" ht="14.5" x14ac:dyDescent="0.35">
      <c r="A313"/>
      <c r="B313"/>
      <c r="C313"/>
      <c r="D313"/>
      <c r="E313"/>
      <c r="F313"/>
      <c r="G313"/>
    </row>
    <row r="314" spans="1:7" ht="14.5" x14ac:dyDescent="0.35">
      <c r="A314"/>
      <c r="B314"/>
      <c r="C314"/>
      <c r="D314"/>
      <c r="E314"/>
      <c r="F314"/>
      <c r="G314"/>
    </row>
    <row r="315" spans="1:7" ht="14.5" x14ac:dyDescent="0.35">
      <c r="A315"/>
      <c r="B315"/>
      <c r="C315"/>
      <c r="D315"/>
      <c r="E315"/>
      <c r="F315"/>
      <c r="G315"/>
    </row>
    <row r="316" spans="1:7" ht="14.5" x14ac:dyDescent="0.35">
      <c r="A316"/>
      <c r="B316"/>
      <c r="C316"/>
      <c r="D316"/>
      <c r="E316"/>
      <c r="F316"/>
      <c r="G316"/>
    </row>
    <row r="317" spans="1:7" ht="14.5" x14ac:dyDescent="0.35">
      <c r="A317"/>
      <c r="B317"/>
      <c r="C317"/>
      <c r="D317"/>
      <c r="E317"/>
      <c r="F317"/>
      <c r="G317"/>
    </row>
    <row r="318" spans="1:7" ht="14.5" x14ac:dyDescent="0.35">
      <c r="A318"/>
      <c r="B318"/>
      <c r="C318"/>
      <c r="D318"/>
      <c r="E318"/>
      <c r="F318"/>
      <c r="G318"/>
    </row>
    <row r="319" spans="1:7" ht="14.5" x14ac:dyDescent="0.35">
      <c r="A319"/>
      <c r="B319"/>
      <c r="C319"/>
      <c r="D319"/>
      <c r="E319"/>
      <c r="F319"/>
      <c r="G319"/>
    </row>
    <row r="320" spans="1:7" ht="14.5" x14ac:dyDescent="0.35">
      <c r="A320"/>
      <c r="B320"/>
      <c r="C320"/>
      <c r="D320"/>
      <c r="E320"/>
      <c r="F320"/>
      <c r="G320"/>
    </row>
    <row r="321" spans="1:7" ht="14.5" x14ac:dyDescent="0.35">
      <c r="A321"/>
      <c r="B321"/>
      <c r="C321"/>
      <c r="D321"/>
      <c r="E321"/>
      <c r="F321"/>
      <c r="G321"/>
    </row>
    <row r="322" spans="1:7" ht="14.5" x14ac:dyDescent="0.35">
      <c r="A322"/>
      <c r="B322"/>
      <c r="C322"/>
      <c r="D322"/>
      <c r="E322"/>
      <c r="F322"/>
      <c r="G322"/>
    </row>
    <row r="323" spans="1:7" ht="14.5" x14ac:dyDescent="0.35">
      <c r="A323"/>
      <c r="B323"/>
      <c r="C323"/>
      <c r="D323"/>
      <c r="E323"/>
      <c r="F323"/>
      <c r="G323"/>
    </row>
    <row r="324" spans="1:7" ht="14.5" x14ac:dyDescent="0.35">
      <c r="A324"/>
      <c r="B324"/>
      <c r="C324"/>
      <c r="D324"/>
      <c r="E324"/>
      <c r="F324"/>
      <c r="G324"/>
    </row>
    <row r="325" spans="1:7" ht="14.5" x14ac:dyDescent="0.35">
      <c r="A325"/>
      <c r="B325"/>
      <c r="C325"/>
      <c r="D325"/>
      <c r="E325"/>
      <c r="F325"/>
      <c r="G325"/>
    </row>
    <row r="326" spans="1:7" ht="14.5" x14ac:dyDescent="0.35">
      <c r="A326"/>
      <c r="B326"/>
      <c r="C326"/>
      <c r="D326"/>
      <c r="E326"/>
      <c r="F326"/>
      <c r="G326"/>
    </row>
    <row r="327" spans="1:7" ht="14.5" x14ac:dyDescent="0.35">
      <c r="A327"/>
      <c r="B327"/>
      <c r="C327"/>
      <c r="D327"/>
      <c r="E327"/>
      <c r="F327"/>
      <c r="G327"/>
    </row>
    <row r="328" spans="1:7" ht="14.5" x14ac:dyDescent="0.35">
      <c r="A328"/>
      <c r="B328"/>
      <c r="C328"/>
      <c r="D328"/>
      <c r="E328"/>
      <c r="F328"/>
      <c r="G328"/>
    </row>
    <row r="329" spans="1:7" ht="14.5" x14ac:dyDescent="0.35">
      <c r="A329"/>
      <c r="B329"/>
      <c r="C329"/>
      <c r="D329"/>
      <c r="E329"/>
      <c r="F329"/>
      <c r="G329"/>
    </row>
    <row r="330" spans="1:7" ht="14.5" x14ac:dyDescent="0.35">
      <c r="A330"/>
      <c r="B330"/>
      <c r="C330"/>
      <c r="D330"/>
      <c r="E330"/>
      <c r="F330"/>
      <c r="G330"/>
    </row>
    <row r="331" spans="1:7" ht="14.5" x14ac:dyDescent="0.35">
      <c r="A331"/>
      <c r="B331"/>
      <c r="C331"/>
      <c r="D331"/>
      <c r="E331"/>
      <c r="F331"/>
      <c r="G331"/>
    </row>
    <row r="332" spans="1:7" ht="14.5" x14ac:dyDescent="0.35">
      <c r="A332"/>
      <c r="B332"/>
      <c r="C332"/>
      <c r="D332"/>
      <c r="E332"/>
      <c r="F332"/>
      <c r="G332"/>
    </row>
    <row r="333" spans="1:7" ht="14.5" x14ac:dyDescent="0.35">
      <c r="A333"/>
      <c r="B333"/>
      <c r="C333"/>
      <c r="D333"/>
      <c r="E333"/>
      <c r="F333"/>
      <c r="G333"/>
    </row>
    <row r="334" spans="1:7" ht="14.5" x14ac:dyDescent="0.35">
      <c r="A334"/>
      <c r="B334"/>
      <c r="C334"/>
      <c r="D334"/>
      <c r="E334"/>
      <c r="F334"/>
      <c r="G334"/>
    </row>
    <row r="335" spans="1:7" ht="14.5" x14ac:dyDescent="0.35">
      <c r="A335"/>
      <c r="B335"/>
      <c r="C335"/>
      <c r="D335"/>
      <c r="E335"/>
      <c r="F335"/>
      <c r="G335"/>
    </row>
    <row r="336" spans="1:7" ht="14.5" x14ac:dyDescent="0.35">
      <c r="A336"/>
      <c r="B336"/>
      <c r="C336"/>
      <c r="D336"/>
      <c r="E336"/>
      <c r="F336"/>
      <c r="G336"/>
    </row>
    <row r="337" spans="1:7" ht="14.5" x14ac:dyDescent="0.35">
      <c r="A337"/>
      <c r="B337"/>
      <c r="C337"/>
      <c r="D337"/>
      <c r="E337"/>
      <c r="F337"/>
      <c r="G337"/>
    </row>
    <row r="338" spans="1:7" ht="14.5" x14ac:dyDescent="0.35">
      <c r="A338"/>
      <c r="B338"/>
      <c r="C338"/>
      <c r="D338"/>
      <c r="E338"/>
      <c r="F338"/>
      <c r="G338"/>
    </row>
    <row r="339" spans="1:7" ht="14.5" x14ac:dyDescent="0.35">
      <c r="A339"/>
      <c r="B339"/>
      <c r="C339"/>
      <c r="D339"/>
      <c r="E339"/>
      <c r="F339"/>
      <c r="G339"/>
    </row>
    <row r="340" spans="1:7" ht="14.5" x14ac:dyDescent="0.35">
      <c r="A340"/>
      <c r="B340"/>
      <c r="C340"/>
      <c r="D340"/>
      <c r="E340"/>
      <c r="F340"/>
      <c r="G340"/>
    </row>
    <row r="341" spans="1:7" ht="14.5" x14ac:dyDescent="0.35">
      <c r="A341"/>
      <c r="B341"/>
      <c r="C341"/>
      <c r="D341"/>
      <c r="E341"/>
      <c r="F341"/>
      <c r="G341"/>
    </row>
    <row r="342" spans="1:7" ht="14.5" x14ac:dyDescent="0.35">
      <c r="A342"/>
      <c r="B342"/>
      <c r="C342"/>
      <c r="D342"/>
      <c r="E342"/>
      <c r="F342"/>
      <c r="G342"/>
    </row>
    <row r="343" spans="1:7" ht="14.5" x14ac:dyDescent="0.35">
      <c r="A343"/>
      <c r="B343"/>
      <c r="C343"/>
      <c r="D343"/>
      <c r="E343"/>
      <c r="F343"/>
      <c r="G343"/>
    </row>
    <row r="344" spans="1:7" ht="14.5" x14ac:dyDescent="0.35">
      <c r="A344"/>
      <c r="B344"/>
      <c r="C344"/>
      <c r="D344"/>
      <c r="E344"/>
      <c r="F344"/>
      <c r="G344"/>
    </row>
    <row r="345" spans="1:7" ht="14.5" x14ac:dyDescent="0.35">
      <c r="A345"/>
      <c r="B345"/>
      <c r="C345"/>
      <c r="D345"/>
      <c r="E345"/>
      <c r="F345"/>
      <c r="G345"/>
    </row>
    <row r="346" spans="1:7" ht="14.5" x14ac:dyDescent="0.35">
      <c r="A346"/>
      <c r="B346"/>
      <c r="C346"/>
      <c r="D346"/>
      <c r="E346"/>
      <c r="F346"/>
      <c r="G346"/>
    </row>
    <row r="347" spans="1:7" ht="14.5" x14ac:dyDescent="0.35">
      <c r="A347"/>
      <c r="B347"/>
      <c r="C347"/>
      <c r="D347"/>
      <c r="E347"/>
      <c r="F347"/>
      <c r="G347"/>
    </row>
    <row r="348" spans="1:7" ht="14.5" x14ac:dyDescent="0.35">
      <c r="A348"/>
      <c r="B348"/>
      <c r="C348"/>
      <c r="D348"/>
      <c r="E348"/>
      <c r="F348"/>
      <c r="G348"/>
    </row>
    <row r="349" spans="1:7" ht="14.5" x14ac:dyDescent="0.35">
      <c r="A349"/>
      <c r="B349"/>
      <c r="C349"/>
      <c r="D349"/>
      <c r="E349"/>
      <c r="F349"/>
      <c r="G349"/>
    </row>
    <row r="350" spans="1:7" ht="14.5" x14ac:dyDescent="0.35">
      <c r="A350"/>
      <c r="B350"/>
      <c r="C350"/>
      <c r="D350"/>
      <c r="E350"/>
      <c r="F350"/>
      <c r="G350"/>
    </row>
    <row r="351" spans="1:7" ht="14.5" x14ac:dyDescent="0.35">
      <c r="A351"/>
      <c r="B351"/>
      <c r="C351"/>
      <c r="D351"/>
      <c r="E351"/>
      <c r="F351"/>
      <c r="G351"/>
    </row>
    <row r="352" spans="1:7" ht="14.5" x14ac:dyDescent="0.35">
      <c r="A352"/>
      <c r="B352"/>
      <c r="C352"/>
      <c r="D352"/>
      <c r="E352"/>
      <c r="F352"/>
      <c r="G352"/>
    </row>
    <row r="353" spans="1:7" ht="14.5" x14ac:dyDescent="0.35">
      <c r="A353"/>
      <c r="B353"/>
      <c r="C353"/>
      <c r="D353"/>
      <c r="E353"/>
      <c r="F353"/>
      <c r="G353"/>
    </row>
    <row r="354" spans="1:7" ht="14.5" x14ac:dyDescent="0.35">
      <c r="A354"/>
      <c r="B354"/>
      <c r="C354"/>
      <c r="D354"/>
      <c r="E354"/>
      <c r="F354"/>
      <c r="G354"/>
    </row>
    <row r="355" spans="1:7" ht="14.5" x14ac:dyDescent="0.35">
      <c r="A355"/>
      <c r="B355"/>
      <c r="C355"/>
      <c r="D355"/>
      <c r="E355"/>
      <c r="F355"/>
      <c r="G355"/>
    </row>
    <row r="356" spans="1:7" ht="14.5" x14ac:dyDescent="0.35">
      <c r="A356"/>
      <c r="B356"/>
      <c r="C356"/>
      <c r="D356"/>
      <c r="E356"/>
      <c r="F356"/>
      <c r="G356"/>
    </row>
    <row r="357" spans="1:7" ht="14.5" x14ac:dyDescent="0.35">
      <c r="A357"/>
      <c r="B357"/>
      <c r="C357"/>
      <c r="D357"/>
      <c r="E357"/>
      <c r="F357"/>
      <c r="G357"/>
    </row>
    <row r="358" spans="1:7" ht="14.5" x14ac:dyDescent="0.35">
      <c r="A358"/>
      <c r="B358"/>
      <c r="C358"/>
      <c r="D358"/>
      <c r="E358"/>
      <c r="F358"/>
      <c r="G358"/>
    </row>
    <row r="359" spans="1:7" ht="14.5" x14ac:dyDescent="0.35">
      <c r="A359"/>
      <c r="B359"/>
      <c r="C359"/>
      <c r="D359"/>
      <c r="E359"/>
      <c r="F359"/>
      <c r="G359"/>
    </row>
    <row r="360" spans="1:7" ht="14.5" x14ac:dyDescent="0.35">
      <c r="A360"/>
      <c r="B360"/>
      <c r="C360"/>
      <c r="D360"/>
      <c r="E360"/>
      <c r="F360"/>
      <c r="G360"/>
    </row>
    <row r="361" spans="1:7" ht="14.5" x14ac:dyDescent="0.35">
      <c r="A361"/>
      <c r="B361"/>
      <c r="C361"/>
      <c r="D361"/>
      <c r="E361"/>
      <c r="F361"/>
      <c r="G361"/>
    </row>
    <row r="362" spans="1:7" ht="14.5" x14ac:dyDescent="0.35">
      <c r="A362"/>
      <c r="B362"/>
      <c r="C362"/>
      <c r="D362"/>
      <c r="E362"/>
      <c r="F362"/>
      <c r="G362"/>
    </row>
    <row r="363" spans="1:7" ht="14.5" x14ac:dyDescent="0.35">
      <c r="A363"/>
      <c r="B363"/>
      <c r="C363"/>
      <c r="D363"/>
      <c r="E363"/>
      <c r="F363"/>
      <c r="G363"/>
    </row>
    <row r="364" spans="1:7" ht="14.5" x14ac:dyDescent="0.35">
      <c r="A364"/>
      <c r="B364"/>
      <c r="C364"/>
      <c r="D364"/>
      <c r="E364"/>
      <c r="F364"/>
      <c r="G364"/>
    </row>
    <row r="365" spans="1:7" ht="14.5" x14ac:dyDescent="0.35">
      <c r="A365"/>
      <c r="B365"/>
      <c r="C365"/>
      <c r="D365"/>
      <c r="E365"/>
      <c r="F365"/>
      <c r="G365"/>
    </row>
    <row r="366" spans="1:7" ht="14.5" x14ac:dyDescent="0.35">
      <c r="A366"/>
      <c r="B366"/>
      <c r="C366"/>
      <c r="D366"/>
      <c r="E366"/>
      <c r="F366"/>
      <c r="G366"/>
    </row>
    <row r="367" spans="1:7" ht="14.5" x14ac:dyDescent="0.35">
      <c r="A367"/>
      <c r="B367"/>
      <c r="C367"/>
      <c r="D367"/>
      <c r="E367"/>
      <c r="F367"/>
      <c r="G367"/>
    </row>
    <row r="368" spans="1:7" ht="14.5" x14ac:dyDescent="0.35">
      <c r="A368"/>
      <c r="B368"/>
      <c r="C368"/>
      <c r="D368"/>
      <c r="E368"/>
      <c r="F368"/>
      <c r="G368"/>
    </row>
    <row r="369" spans="1:7" ht="14.5" x14ac:dyDescent="0.35">
      <c r="A369"/>
      <c r="B369"/>
      <c r="C369"/>
      <c r="D369"/>
      <c r="E369"/>
      <c r="F369"/>
      <c r="G369"/>
    </row>
    <row r="370" spans="1:7" ht="14.5" x14ac:dyDescent="0.35">
      <c r="A370"/>
      <c r="B370"/>
      <c r="C370"/>
      <c r="D370"/>
      <c r="E370"/>
      <c r="F370"/>
      <c r="G370"/>
    </row>
    <row r="371" spans="1:7" ht="14.5" x14ac:dyDescent="0.35">
      <c r="A371"/>
      <c r="B371"/>
      <c r="C371"/>
      <c r="D371"/>
      <c r="E371"/>
      <c r="F371"/>
      <c r="G371"/>
    </row>
    <row r="372" spans="1:7" ht="14.5" x14ac:dyDescent="0.35">
      <c r="A372"/>
      <c r="B372"/>
      <c r="C372"/>
      <c r="D372"/>
      <c r="E372"/>
      <c r="F372"/>
      <c r="G372"/>
    </row>
    <row r="373" spans="1:7" ht="14.5" x14ac:dyDescent="0.35">
      <c r="A373"/>
      <c r="B373"/>
      <c r="C373"/>
      <c r="D373"/>
      <c r="E373"/>
      <c r="F373"/>
      <c r="G373"/>
    </row>
    <row r="374" spans="1:7" ht="14.5" x14ac:dyDescent="0.35">
      <c r="A374"/>
      <c r="B374"/>
      <c r="C374"/>
      <c r="D374"/>
      <c r="E374"/>
      <c r="F374"/>
      <c r="G374"/>
    </row>
    <row r="375" spans="1:7" ht="14.5" x14ac:dyDescent="0.35">
      <c r="A375"/>
      <c r="B375"/>
      <c r="C375"/>
      <c r="D375"/>
      <c r="E375"/>
      <c r="F375"/>
      <c r="G375"/>
    </row>
    <row r="376" spans="1:7" ht="14.5" x14ac:dyDescent="0.35">
      <c r="A376"/>
      <c r="B376"/>
      <c r="C376"/>
      <c r="D376"/>
      <c r="E376"/>
      <c r="F376"/>
      <c r="G376"/>
    </row>
    <row r="377" spans="1:7" ht="14.5" x14ac:dyDescent="0.35">
      <c r="A377"/>
      <c r="B377"/>
      <c r="C377"/>
      <c r="D377"/>
      <c r="E377"/>
      <c r="F377"/>
      <c r="G377"/>
    </row>
    <row r="378" spans="1:7" ht="14.5" x14ac:dyDescent="0.35">
      <c r="A378"/>
      <c r="B378"/>
      <c r="C378"/>
      <c r="D378"/>
      <c r="E378"/>
      <c r="F378"/>
      <c r="G378"/>
    </row>
    <row r="379" spans="1:7" ht="14.5" x14ac:dyDescent="0.35">
      <c r="A379"/>
      <c r="B379"/>
      <c r="C379"/>
      <c r="D379"/>
      <c r="E379"/>
      <c r="F379"/>
      <c r="G379"/>
    </row>
    <row r="380" spans="1:7" ht="14.5" x14ac:dyDescent="0.35">
      <c r="A380"/>
      <c r="B380"/>
      <c r="C380"/>
      <c r="D380"/>
      <c r="E380"/>
      <c r="F380"/>
      <c r="G380"/>
    </row>
    <row r="381" spans="1:7" ht="14.5" x14ac:dyDescent="0.35">
      <c r="A381"/>
      <c r="B381"/>
      <c r="C381"/>
      <c r="D381"/>
      <c r="E381"/>
      <c r="F381"/>
      <c r="G381"/>
    </row>
    <row r="382" spans="1:7" ht="14.5" x14ac:dyDescent="0.35">
      <c r="A382"/>
      <c r="B382"/>
      <c r="C382"/>
      <c r="D382"/>
      <c r="E382"/>
      <c r="F382"/>
      <c r="G382"/>
    </row>
    <row r="383" spans="1:7" ht="14.5" x14ac:dyDescent="0.35">
      <c r="A383"/>
      <c r="B383"/>
      <c r="C383"/>
      <c r="D383"/>
      <c r="E383"/>
      <c r="F383"/>
      <c r="G383"/>
    </row>
    <row r="384" spans="1:7" ht="14.5" x14ac:dyDescent="0.35">
      <c r="A384"/>
      <c r="B384"/>
      <c r="C384"/>
      <c r="D384"/>
      <c r="E384"/>
      <c r="F384"/>
      <c r="G384"/>
    </row>
    <row r="385" spans="1:7" ht="14.5" x14ac:dyDescent="0.35">
      <c r="A385"/>
      <c r="B385"/>
      <c r="C385"/>
      <c r="D385"/>
      <c r="E385"/>
      <c r="F385"/>
      <c r="G385"/>
    </row>
    <row r="386" spans="1:7" ht="14.5" x14ac:dyDescent="0.35">
      <c r="A386"/>
      <c r="B386"/>
      <c r="C386"/>
      <c r="D386"/>
      <c r="E386"/>
      <c r="F386"/>
      <c r="G386"/>
    </row>
    <row r="387" spans="1:7" ht="14.5" x14ac:dyDescent="0.35">
      <c r="A387"/>
      <c r="B387"/>
      <c r="C387"/>
      <c r="D387"/>
      <c r="E387"/>
      <c r="F387"/>
      <c r="G387"/>
    </row>
    <row r="388" spans="1:7" ht="14.5" x14ac:dyDescent="0.35">
      <c r="A388"/>
      <c r="B388"/>
      <c r="C388"/>
      <c r="D388"/>
      <c r="E388"/>
      <c r="F388"/>
      <c r="G388"/>
    </row>
    <row r="389" spans="1:7" ht="14.5" x14ac:dyDescent="0.35">
      <c r="A389"/>
      <c r="B389"/>
      <c r="C389"/>
      <c r="D389"/>
      <c r="E389"/>
      <c r="F389"/>
      <c r="G389"/>
    </row>
    <row r="390" spans="1:7" ht="14.5" x14ac:dyDescent="0.35">
      <c r="A390"/>
      <c r="B390"/>
      <c r="C390"/>
      <c r="D390"/>
      <c r="E390"/>
      <c r="F390"/>
      <c r="G390"/>
    </row>
    <row r="391" spans="1:7" ht="14.5" x14ac:dyDescent="0.35">
      <c r="A391"/>
      <c r="B391"/>
      <c r="C391"/>
      <c r="D391"/>
      <c r="E391"/>
      <c r="F391"/>
      <c r="G391"/>
    </row>
    <row r="392" spans="1:7" ht="14.5" x14ac:dyDescent="0.35">
      <c r="A392"/>
      <c r="B392"/>
      <c r="C392"/>
      <c r="D392"/>
      <c r="E392"/>
      <c r="F392"/>
      <c r="G392"/>
    </row>
    <row r="393" spans="1:7" ht="14.5" x14ac:dyDescent="0.35">
      <c r="A393"/>
      <c r="B393"/>
      <c r="C393"/>
      <c r="D393"/>
      <c r="E393"/>
      <c r="F393"/>
      <c r="G393"/>
    </row>
    <row r="394" spans="1:7" ht="14.5" x14ac:dyDescent="0.35">
      <c r="A394"/>
      <c r="B394"/>
      <c r="C394"/>
      <c r="D394"/>
      <c r="E394"/>
      <c r="F394"/>
      <c r="G394"/>
    </row>
    <row r="395" spans="1:7" ht="14.5" x14ac:dyDescent="0.35">
      <c r="A395"/>
      <c r="B395"/>
      <c r="C395"/>
      <c r="D395"/>
      <c r="E395"/>
      <c r="F395"/>
      <c r="G395"/>
    </row>
    <row r="396" spans="1:7" ht="14.5" x14ac:dyDescent="0.35">
      <c r="A396"/>
      <c r="B396"/>
      <c r="C396"/>
      <c r="D396"/>
      <c r="E396"/>
      <c r="F396"/>
      <c r="G396"/>
    </row>
    <row r="397" spans="1:7" ht="14.5" x14ac:dyDescent="0.35">
      <c r="A397"/>
      <c r="B397"/>
      <c r="C397"/>
      <c r="D397"/>
      <c r="E397"/>
      <c r="F397"/>
      <c r="G397"/>
    </row>
    <row r="398" spans="1:7" ht="14.5" x14ac:dyDescent="0.35">
      <c r="A398"/>
      <c r="B398"/>
      <c r="C398"/>
      <c r="D398"/>
      <c r="E398"/>
      <c r="F398"/>
      <c r="G398"/>
    </row>
    <row r="399" spans="1:7" ht="14.5" x14ac:dyDescent="0.35">
      <c r="A399"/>
      <c r="B399"/>
      <c r="C399"/>
      <c r="D399"/>
      <c r="E399"/>
      <c r="F399"/>
      <c r="G399"/>
    </row>
    <row r="400" spans="1:7" ht="14.5" x14ac:dyDescent="0.35">
      <c r="A400"/>
      <c r="B400"/>
      <c r="C400"/>
      <c r="D400"/>
      <c r="E400"/>
      <c r="F400"/>
      <c r="G400"/>
    </row>
    <row r="401" spans="1:7" ht="14.5" x14ac:dyDescent="0.35">
      <c r="A401"/>
      <c r="B401"/>
      <c r="C401"/>
      <c r="D401"/>
      <c r="E401"/>
      <c r="F401"/>
      <c r="G401"/>
    </row>
    <row r="402" spans="1:7" ht="14.5" x14ac:dyDescent="0.35">
      <c r="A402"/>
      <c r="B402"/>
      <c r="C402"/>
      <c r="D402"/>
      <c r="E402"/>
      <c r="F402"/>
      <c r="G402"/>
    </row>
    <row r="403" spans="1:7" ht="14.5" x14ac:dyDescent="0.35">
      <c r="A403"/>
      <c r="B403"/>
      <c r="C403"/>
      <c r="D403"/>
      <c r="E403"/>
      <c r="F403"/>
      <c r="G403"/>
    </row>
    <row r="404" spans="1:7" ht="14.5" x14ac:dyDescent="0.35">
      <c r="A404"/>
      <c r="B404"/>
      <c r="C404"/>
      <c r="D404"/>
      <c r="E404"/>
      <c r="F404"/>
      <c r="G404"/>
    </row>
    <row r="405" spans="1:7" ht="14.5" x14ac:dyDescent="0.35">
      <c r="A405"/>
      <c r="B405"/>
      <c r="C405"/>
      <c r="D405"/>
      <c r="E405"/>
      <c r="F405"/>
      <c r="G405"/>
    </row>
    <row r="406" spans="1:7" ht="14.5" x14ac:dyDescent="0.35">
      <c r="A406"/>
      <c r="B406"/>
      <c r="C406"/>
      <c r="D406"/>
      <c r="E406"/>
      <c r="F406"/>
      <c r="G406"/>
    </row>
    <row r="407" spans="1:7" ht="14.5" x14ac:dyDescent="0.35">
      <c r="A407"/>
      <c r="B407"/>
      <c r="C407"/>
      <c r="D407"/>
      <c r="E407"/>
      <c r="F407"/>
      <c r="G407"/>
    </row>
    <row r="408" spans="1:7" ht="14.5" x14ac:dyDescent="0.35">
      <c r="A408"/>
      <c r="B408"/>
      <c r="C408"/>
      <c r="D408"/>
      <c r="E408"/>
      <c r="F408"/>
      <c r="G408"/>
    </row>
    <row r="409" spans="1:7" ht="14.5" x14ac:dyDescent="0.35">
      <c r="A409"/>
      <c r="B409"/>
      <c r="C409"/>
      <c r="D409"/>
      <c r="E409"/>
      <c r="F409"/>
      <c r="G409"/>
    </row>
    <row r="410" spans="1:7" ht="14.5" x14ac:dyDescent="0.35">
      <c r="A410"/>
      <c r="B410"/>
      <c r="C410"/>
      <c r="D410"/>
      <c r="E410"/>
      <c r="F410"/>
      <c r="G410"/>
    </row>
    <row r="411" spans="1:7" ht="14.5" x14ac:dyDescent="0.35">
      <c r="A411"/>
      <c r="B411"/>
      <c r="C411"/>
      <c r="D411"/>
      <c r="E411"/>
      <c r="F411"/>
      <c r="G411"/>
    </row>
    <row r="412" spans="1:7" ht="14.5" x14ac:dyDescent="0.35">
      <c r="A412"/>
      <c r="B412"/>
      <c r="C412"/>
      <c r="D412"/>
      <c r="E412"/>
      <c r="F412"/>
      <c r="G412"/>
    </row>
    <row r="413" spans="1:7" ht="14.5" x14ac:dyDescent="0.35">
      <c r="A413"/>
      <c r="B413"/>
      <c r="C413"/>
      <c r="D413"/>
      <c r="E413"/>
      <c r="F413"/>
      <c r="G413"/>
    </row>
    <row r="414" spans="1:7" ht="14.5" x14ac:dyDescent="0.35">
      <c r="A414"/>
      <c r="B414"/>
      <c r="C414"/>
      <c r="D414"/>
      <c r="E414"/>
      <c r="F414"/>
      <c r="G414"/>
    </row>
    <row r="415" spans="1:7" ht="14.5" x14ac:dyDescent="0.35">
      <c r="A415"/>
      <c r="B415"/>
      <c r="C415"/>
      <c r="D415"/>
      <c r="E415"/>
      <c r="F415"/>
      <c r="G415"/>
    </row>
    <row r="416" spans="1:7" ht="14.5" x14ac:dyDescent="0.35">
      <c r="A416"/>
      <c r="B416"/>
      <c r="C416"/>
      <c r="D416"/>
      <c r="E416"/>
      <c r="F416"/>
      <c r="G416"/>
    </row>
    <row r="417" spans="1:7" ht="14.5" x14ac:dyDescent="0.35">
      <c r="A417"/>
      <c r="B417"/>
      <c r="C417"/>
      <c r="D417"/>
      <c r="E417"/>
      <c r="F417"/>
      <c r="G417"/>
    </row>
    <row r="418" spans="1:7" ht="14.5" x14ac:dyDescent="0.35">
      <c r="A418"/>
      <c r="B418"/>
      <c r="C418"/>
      <c r="D418"/>
      <c r="E418"/>
      <c r="F418"/>
      <c r="G418"/>
    </row>
    <row r="419" spans="1:7" ht="14.5" x14ac:dyDescent="0.35">
      <c r="A419"/>
      <c r="B419"/>
      <c r="C419"/>
      <c r="D419"/>
      <c r="E419"/>
      <c r="F419"/>
      <c r="G419"/>
    </row>
    <row r="420" spans="1:7" ht="14.5" x14ac:dyDescent="0.35">
      <c r="A420"/>
      <c r="B420"/>
      <c r="C420"/>
      <c r="D420"/>
      <c r="E420"/>
      <c r="F420"/>
      <c r="G420"/>
    </row>
    <row r="421" spans="1:7" ht="14.5" x14ac:dyDescent="0.35">
      <c r="A421"/>
      <c r="B421"/>
      <c r="C421"/>
      <c r="D421"/>
      <c r="E421"/>
      <c r="F421"/>
      <c r="G421"/>
    </row>
    <row r="422" spans="1:7" ht="14.5" x14ac:dyDescent="0.35">
      <c r="A422"/>
      <c r="B422"/>
      <c r="C422"/>
      <c r="D422"/>
      <c r="E422"/>
      <c r="F422"/>
      <c r="G422"/>
    </row>
    <row r="423" spans="1:7" ht="14.5" x14ac:dyDescent="0.35">
      <c r="A423"/>
      <c r="B423"/>
      <c r="C423"/>
      <c r="D423"/>
      <c r="E423"/>
      <c r="F423"/>
      <c r="G423"/>
    </row>
    <row r="424" spans="1:7" ht="14.5" x14ac:dyDescent="0.35">
      <c r="A424"/>
      <c r="B424"/>
      <c r="C424"/>
      <c r="D424"/>
      <c r="E424"/>
      <c r="F424"/>
      <c r="G424"/>
    </row>
    <row r="425" spans="1:7" ht="14.5" x14ac:dyDescent="0.35">
      <c r="A425"/>
      <c r="B425"/>
      <c r="C425"/>
      <c r="D425"/>
      <c r="E425"/>
      <c r="F425"/>
      <c r="G425"/>
    </row>
    <row r="426" spans="1:7" ht="14.5" x14ac:dyDescent="0.35">
      <c r="A426"/>
      <c r="B426"/>
      <c r="C426"/>
      <c r="D426"/>
      <c r="E426"/>
      <c r="F426"/>
      <c r="G426"/>
    </row>
    <row r="427" spans="1:7" ht="14.5" x14ac:dyDescent="0.35">
      <c r="A427"/>
      <c r="B427"/>
      <c r="C427"/>
      <c r="D427"/>
      <c r="E427"/>
      <c r="F427"/>
      <c r="G427"/>
    </row>
    <row r="428" spans="1:7" ht="14.5" x14ac:dyDescent="0.35">
      <c r="A428"/>
      <c r="B428"/>
      <c r="C428"/>
      <c r="D428"/>
      <c r="E428"/>
      <c r="F428"/>
      <c r="G428"/>
    </row>
    <row r="429" spans="1:7" ht="14.5" x14ac:dyDescent="0.35">
      <c r="A429"/>
      <c r="B429"/>
      <c r="C429"/>
      <c r="D429"/>
      <c r="E429"/>
      <c r="F429"/>
      <c r="G429"/>
    </row>
    <row r="430" spans="1:7" ht="14.5" x14ac:dyDescent="0.35">
      <c r="A430"/>
      <c r="B430"/>
      <c r="C430"/>
      <c r="D430"/>
      <c r="E430"/>
      <c r="F430"/>
      <c r="G430"/>
    </row>
    <row r="431" spans="1:7" ht="14.5" x14ac:dyDescent="0.35">
      <c r="A431"/>
      <c r="B431"/>
      <c r="C431"/>
      <c r="D431"/>
      <c r="E431"/>
      <c r="F431"/>
      <c r="G431"/>
    </row>
    <row r="432" spans="1:7" ht="14.5" x14ac:dyDescent="0.35">
      <c r="A432"/>
      <c r="B432"/>
      <c r="C432"/>
      <c r="D432"/>
      <c r="E432"/>
      <c r="F432"/>
      <c r="G432"/>
    </row>
    <row r="433" spans="1:7" ht="14.5" x14ac:dyDescent="0.35">
      <c r="A433"/>
      <c r="B433"/>
      <c r="C433"/>
      <c r="D433"/>
      <c r="E433"/>
      <c r="F433"/>
      <c r="G433"/>
    </row>
    <row r="434" spans="1:7" ht="14.5" x14ac:dyDescent="0.35">
      <c r="A434"/>
      <c r="B434"/>
      <c r="C434"/>
      <c r="D434"/>
      <c r="E434"/>
      <c r="F434"/>
      <c r="G434"/>
    </row>
    <row r="435" spans="1:7" ht="14.5" x14ac:dyDescent="0.35">
      <c r="A435"/>
      <c r="B435"/>
      <c r="C435"/>
      <c r="D435"/>
      <c r="E435"/>
      <c r="F435"/>
      <c r="G435"/>
    </row>
    <row r="436" spans="1:7" ht="14.5" x14ac:dyDescent="0.35">
      <c r="A436"/>
      <c r="B436"/>
      <c r="C436"/>
      <c r="D436"/>
      <c r="E436"/>
      <c r="F436"/>
      <c r="G436"/>
    </row>
    <row r="437" spans="1:7" ht="14.5" x14ac:dyDescent="0.35">
      <c r="A437"/>
      <c r="B437"/>
      <c r="C437"/>
      <c r="D437"/>
      <c r="E437"/>
      <c r="F437"/>
      <c r="G437"/>
    </row>
    <row r="438" spans="1:7" ht="14.5" x14ac:dyDescent="0.35">
      <c r="A438"/>
      <c r="B438"/>
      <c r="C438"/>
      <c r="D438"/>
      <c r="E438"/>
      <c r="F438"/>
      <c r="G438"/>
    </row>
    <row r="439" spans="1:7" ht="14.5" x14ac:dyDescent="0.35">
      <c r="A439"/>
      <c r="B439"/>
      <c r="C439"/>
      <c r="D439"/>
      <c r="E439"/>
      <c r="F439"/>
      <c r="G439"/>
    </row>
    <row r="440" spans="1:7" ht="14.5" x14ac:dyDescent="0.35">
      <c r="A440"/>
      <c r="B440"/>
      <c r="C440"/>
      <c r="D440"/>
      <c r="E440"/>
      <c r="F440"/>
      <c r="G440"/>
    </row>
    <row r="441" spans="1:7" ht="14.5" x14ac:dyDescent="0.35">
      <c r="A441"/>
      <c r="B441"/>
      <c r="C441"/>
      <c r="D441"/>
      <c r="E441"/>
      <c r="F441"/>
      <c r="G441"/>
    </row>
    <row r="442" spans="1:7" ht="14.5" x14ac:dyDescent="0.35">
      <c r="A442"/>
      <c r="B442"/>
      <c r="C442"/>
      <c r="D442"/>
      <c r="E442"/>
      <c r="F442"/>
      <c r="G442"/>
    </row>
    <row r="443" spans="1:7" ht="14.5" x14ac:dyDescent="0.35">
      <c r="A443"/>
      <c r="B443"/>
      <c r="C443"/>
      <c r="D443"/>
      <c r="E443"/>
      <c r="F443"/>
      <c r="G443"/>
    </row>
    <row r="444" spans="1:7" ht="14.5" x14ac:dyDescent="0.35">
      <c r="A444"/>
      <c r="B444"/>
      <c r="C444"/>
      <c r="D444"/>
      <c r="E444"/>
      <c r="F444"/>
      <c r="G444"/>
    </row>
    <row r="445" spans="1:7" ht="14.5" x14ac:dyDescent="0.35">
      <c r="A445"/>
      <c r="B445"/>
      <c r="C445"/>
      <c r="D445"/>
      <c r="E445"/>
      <c r="F445"/>
      <c r="G445"/>
    </row>
    <row r="446" spans="1:7" ht="14.5" x14ac:dyDescent="0.35">
      <c r="A446"/>
      <c r="B446"/>
      <c r="C446"/>
      <c r="D446"/>
      <c r="E446"/>
      <c r="F446"/>
      <c r="G446"/>
    </row>
    <row r="447" spans="1:7" ht="14.5" x14ac:dyDescent="0.35">
      <c r="A447"/>
      <c r="B447"/>
      <c r="C447"/>
      <c r="D447"/>
      <c r="E447"/>
      <c r="F447"/>
      <c r="G447"/>
    </row>
    <row r="448" spans="1:7" ht="14.5" x14ac:dyDescent="0.35">
      <c r="A448"/>
      <c r="B448"/>
      <c r="C448"/>
      <c r="D448"/>
      <c r="E448"/>
      <c r="F448"/>
      <c r="G448"/>
    </row>
    <row r="449" spans="1:7" ht="14.5" x14ac:dyDescent="0.35">
      <c r="A449"/>
      <c r="B449"/>
      <c r="C449"/>
      <c r="D449"/>
      <c r="E449"/>
      <c r="F449"/>
      <c r="G449"/>
    </row>
    <row r="450" spans="1:7" ht="14.5" x14ac:dyDescent="0.35">
      <c r="A450"/>
      <c r="B450"/>
      <c r="C450"/>
      <c r="D450"/>
      <c r="E450"/>
      <c r="F450"/>
      <c r="G450"/>
    </row>
    <row r="451" spans="1:7" ht="14.5" x14ac:dyDescent="0.35">
      <c r="A451"/>
      <c r="B451"/>
      <c r="C451"/>
      <c r="D451"/>
      <c r="E451"/>
      <c r="F451"/>
      <c r="G451"/>
    </row>
    <row r="452" spans="1:7" ht="14.5" x14ac:dyDescent="0.35">
      <c r="A452"/>
      <c r="B452"/>
      <c r="C452"/>
      <c r="D452"/>
      <c r="E452"/>
      <c r="F452"/>
      <c r="G452"/>
    </row>
    <row r="453" spans="1:7" ht="14.5" x14ac:dyDescent="0.35">
      <c r="A453"/>
      <c r="B453"/>
      <c r="C453"/>
      <c r="D453"/>
      <c r="E453"/>
      <c r="F453"/>
      <c r="G453"/>
    </row>
    <row r="454" spans="1:7" ht="14.5" x14ac:dyDescent="0.35">
      <c r="A454"/>
      <c r="B454"/>
      <c r="C454"/>
      <c r="D454"/>
      <c r="E454"/>
      <c r="F454"/>
      <c r="G454"/>
    </row>
    <row r="455" spans="1:7" ht="14.5" x14ac:dyDescent="0.35">
      <c r="A455"/>
      <c r="B455"/>
      <c r="C455"/>
      <c r="D455"/>
      <c r="E455"/>
      <c r="F455"/>
      <c r="G455"/>
    </row>
    <row r="456" spans="1:7" ht="14.5" x14ac:dyDescent="0.35">
      <c r="A456"/>
      <c r="B456"/>
      <c r="C456"/>
      <c r="D456"/>
      <c r="E456"/>
      <c r="F456"/>
      <c r="G456"/>
    </row>
    <row r="457" spans="1:7" ht="14.5" x14ac:dyDescent="0.35">
      <c r="A457"/>
      <c r="B457"/>
      <c r="C457"/>
      <c r="D457"/>
      <c r="E457"/>
      <c r="F457"/>
      <c r="G457"/>
    </row>
    <row r="458" spans="1:7" ht="14.5" x14ac:dyDescent="0.35">
      <c r="A458"/>
      <c r="B458"/>
      <c r="C458"/>
      <c r="D458"/>
      <c r="E458"/>
      <c r="F458"/>
      <c r="G458"/>
    </row>
    <row r="459" spans="1:7" ht="14.5" x14ac:dyDescent="0.35">
      <c r="A459"/>
      <c r="B459"/>
      <c r="C459"/>
      <c r="D459"/>
      <c r="E459"/>
      <c r="F459"/>
      <c r="G459"/>
    </row>
    <row r="460" spans="1:7" ht="14.5" x14ac:dyDescent="0.35">
      <c r="A460"/>
      <c r="B460"/>
      <c r="C460"/>
      <c r="D460"/>
      <c r="E460"/>
      <c r="F460"/>
      <c r="G460"/>
    </row>
    <row r="461" spans="1:7" ht="14.5" x14ac:dyDescent="0.35">
      <c r="A461"/>
      <c r="B461"/>
      <c r="C461"/>
      <c r="D461"/>
      <c r="E461"/>
      <c r="F461"/>
      <c r="G461"/>
    </row>
    <row r="462" spans="1:7" ht="14.5" x14ac:dyDescent="0.35">
      <c r="A462"/>
      <c r="B462"/>
      <c r="C462"/>
      <c r="D462"/>
      <c r="E462"/>
      <c r="F462"/>
      <c r="G462"/>
    </row>
    <row r="463" spans="1:7" ht="14.5" x14ac:dyDescent="0.35">
      <c r="A463"/>
      <c r="B463"/>
      <c r="C463"/>
      <c r="D463"/>
      <c r="E463"/>
      <c r="F463"/>
      <c r="G463"/>
    </row>
    <row r="464" spans="1:7" ht="14.5" x14ac:dyDescent="0.35">
      <c r="A464"/>
      <c r="B464"/>
      <c r="C464"/>
      <c r="D464"/>
      <c r="E464"/>
      <c r="F464"/>
      <c r="G464"/>
    </row>
    <row r="465" spans="1:7" ht="14.5" x14ac:dyDescent="0.35">
      <c r="A465"/>
      <c r="B465"/>
      <c r="C465"/>
      <c r="D465"/>
      <c r="E465"/>
      <c r="F465"/>
      <c r="G465"/>
    </row>
    <row r="466" spans="1:7" ht="14.5" x14ac:dyDescent="0.35">
      <c r="A466"/>
      <c r="B466"/>
      <c r="C466"/>
      <c r="D466"/>
      <c r="E466"/>
      <c r="F466"/>
      <c r="G466"/>
    </row>
    <row r="467" spans="1:7" ht="14.5" x14ac:dyDescent="0.35">
      <c r="A467"/>
      <c r="B467"/>
      <c r="C467"/>
      <c r="D467"/>
      <c r="E467"/>
      <c r="F467"/>
      <c r="G467"/>
    </row>
    <row r="468" spans="1:7" ht="14.5" x14ac:dyDescent="0.35">
      <c r="A468"/>
      <c r="B468"/>
      <c r="C468"/>
      <c r="D468"/>
      <c r="E468"/>
      <c r="F468"/>
      <c r="G468"/>
    </row>
    <row r="469" spans="1:7" ht="14.5" x14ac:dyDescent="0.35">
      <c r="A469"/>
      <c r="B469"/>
      <c r="C469"/>
      <c r="D469"/>
      <c r="E469"/>
      <c r="F469"/>
      <c r="G469"/>
    </row>
    <row r="470" spans="1:7" ht="14.5" x14ac:dyDescent="0.35">
      <c r="A470"/>
      <c r="B470"/>
      <c r="C470"/>
      <c r="D470"/>
      <c r="E470"/>
      <c r="F470"/>
      <c r="G470"/>
    </row>
    <row r="471" spans="1:7" ht="14.5" x14ac:dyDescent="0.35">
      <c r="A471"/>
      <c r="B471"/>
      <c r="C471"/>
      <c r="D471"/>
      <c r="E471"/>
      <c r="F471"/>
      <c r="G471"/>
    </row>
    <row r="472" spans="1:7" ht="14.5" x14ac:dyDescent="0.35">
      <c r="A472"/>
      <c r="B472"/>
      <c r="C472"/>
      <c r="D472"/>
      <c r="E472"/>
      <c r="F472"/>
      <c r="G472"/>
    </row>
    <row r="473" spans="1:7" ht="14.5" x14ac:dyDescent="0.35">
      <c r="A473"/>
      <c r="B473"/>
      <c r="C473"/>
      <c r="D473"/>
      <c r="E473"/>
      <c r="F473"/>
      <c r="G473"/>
    </row>
    <row r="474" spans="1:7" ht="14.5" x14ac:dyDescent="0.35">
      <c r="A474"/>
      <c r="B474"/>
      <c r="C474"/>
      <c r="D474"/>
      <c r="E474"/>
      <c r="F474"/>
      <c r="G474"/>
    </row>
    <row r="475" spans="1:7" ht="14.5" x14ac:dyDescent="0.35">
      <c r="A475"/>
      <c r="B475"/>
      <c r="C475"/>
      <c r="D475"/>
      <c r="E475"/>
      <c r="F475"/>
      <c r="G475"/>
    </row>
    <row r="476" spans="1:7" ht="14.5" x14ac:dyDescent="0.35">
      <c r="A476"/>
      <c r="B476"/>
      <c r="C476"/>
      <c r="D476"/>
      <c r="E476"/>
      <c r="F476"/>
      <c r="G476"/>
    </row>
    <row r="477" spans="1:7" ht="14.5" x14ac:dyDescent="0.35">
      <c r="A477"/>
      <c r="B477"/>
      <c r="C477"/>
      <c r="D477"/>
      <c r="E477"/>
      <c r="F477"/>
      <c r="G477"/>
    </row>
    <row r="478" spans="1:7" ht="14.5" x14ac:dyDescent="0.35">
      <c r="A478"/>
      <c r="B478"/>
      <c r="C478"/>
      <c r="D478"/>
      <c r="E478"/>
      <c r="F478"/>
      <c r="G478"/>
    </row>
    <row r="479" spans="1:7" ht="14.5" x14ac:dyDescent="0.35">
      <c r="A479"/>
      <c r="B479"/>
      <c r="C479"/>
      <c r="D479"/>
      <c r="E479"/>
      <c r="F479"/>
      <c r="G479"/>
    </row>
    <row r="480" spans="1:7" ht="14.5" x14ac:dyDescent="0.35">
      <c r="A480"/>
      <c r="B480"/>
      <c r="C480"/>
      <c r="D480"/>
      <c r="E480"/>
      <c r="F480"/>
      <c r="G480"/>
    </row>
    <row r="481" spans="1:7" ht="14.5" x14ac:dyDescent="0.35">
      <c r="A481"/>
      <c r="B481"/>
      <c r="C481"/>
      <c r="D481"/>
      <c r="E481"/>
      <c r="F481"/>
      <c r="G481"/>
    </row>
    <row r="482" spans="1:7" ht="14.5" x14ac:dyDescent="0.35">
      <c r="A482"/>
      <c r="B482"/>
      <c r="C482"/>
      <c r="D482"/>
      <c r="E482"/>
      <c r="F482"/>
      <c r="G482"/>
    </row>
    <row r="483" spans="1:7" ht="14.5" x14ac:dyDescent="0.35">
      <c r="A483"/>
      <c r="B483"/>
      <c r="C483"/>
      <c r="D483"/>
      <c r="E483"/>
      <c r="F483"/>
      <c r="G483"/>
    </row>
    <row r="484" spans="1:7" ht="14.5" x14ac:dyDescent="0.35">
      <c r="A484"/>
      <c r="B484"/>
      <c r="C484"/>
      <c r="D484"/>
      <c r="E484"/>
      <c r="F484"/>
      <c r="G484"/>
    </row>
    <row r="485" spans="1:7" ht="14.5" x14ac:dyDescent="0.35">
      <c r="A485"/>
      <c r="B485"/>
      <c r="C485"/>
      <c r="D485"/>
      <c r="E485"/>
      <c r="F485"/>
      <c r="G485"/>
    </row>
    <row r="486" spans="1:7" ht="14.5" x14ac:dyDescent="0.35">
      <c r="A486"/>
      <c r="B486"/>
      <c r="C486"/>
      <c r="D486"/>
      <c r="E486"/>
      <c r="F486"/>
      <c r="G486"/>
    </row>
    <row r="487" spans="1:7" ht="14.5" x14ac:dyDescent="0.35">
      <c r="A487"/>
      <c r="B487"/>
      <c r="C487"/>
      <c r="D487"/>
      <c r="E487"/>
      <c r="F487"/>
      <c r="G487"/>
    </row>
    <row r="488" spans="1:7" ht="14.5" x14ac:dyDescent="0.35">
      <c r="A488"/>
      <c r="B488"/>
      <c r="C488"/>
      <c r="D488"/>
      <c r="E488"/>
      <c r="F488"/>
      <c r="G488"/>
    </row>
    <row r="489" spans="1:7" ht="14.5" x14ac:dyDescent="0.35">
      <c r="A489"/>
      <c r="B489"/>
      <c r="C489"/>
      <c r="D489"/>
      <c r="E489"/>
      <c r="F489"/>
      <c r="G489"/>
    </row>
    <row r="490" spans="1:7" ht="14.5" x14ac:dyDescent="0.35">
      <c r="A490"/>
      <c r="B490"/>
      <c r="C490"/>
      <c r="D490"/>
      <c r="E490"/>
      <c r="F490"/>
      <c r="G490"/>
    </row>
    <row r="491" spans="1:7" ht="14.5" x14ac:dyDescent="0.35">
      <c r="A491"/>
      <c r="B491"/>
      <c r="C491"/>
      <c r="D491"/>
      <c r="E491"/>
      <c r="F491"/>
      <c r="G491"/>
    </row>
    <row r="492" spans="1:7" ht="14.5" x14ac:dyDescent="0.35">
      <c r="A492"/>
      <c r="B492"/>
      <c r="C492"/>
      <c r="D492"/>
      <c r="E492"/>
      <c r="F492"/>
      <c r="G492"/>
    </row>
    <row r="493" spans="1:7" ht="14.5" x14ac:dyDescent="0.35">
      <c r="A493"/>
      <c r="B493"/>
      <c r="C493"/>
      <c r="D493"/>
      <c r="E493"/>
      <c r="F493"/>
      <c r="G493"/>
    </row>
    <row r="494" spans="1:7" ht="14.5" x14ac:dyDescent="0.35">
      <c r="A494"/>
      <c r="B494"/>
      <c r="C494"/>
      <c r="D494"/>
      <c r="E494"/>
      <c r="F494"/>
      <c r="G494"/>
    </row>
    <row r="495" spans="1:7" ht="14.5" x14ac:dyDescent="0.35">
      <c r="A495"/>
      <c r="B495"/>
      <c r="C495"/>
      <c r="D495"/>
      <c r="E495"/>
      <c r="F495"/>
      <c r="G495"/>
    </row>
    <row r="496" spans="1:7" ht="14.5" x14ac:dyDescent="0.35">
      <c r="A496"/>
      <c r="B496"/>
      <c r="C496"/>
      <c r="D496"/>
      <c r="E496"/>
      <c r="F496"/>
      <c r="G496"/>
    </row>
    <row r="497" spans="1:7" ht="14.5" x14ac:dyDescent="0.35">
      <c r="A497"/>
      <c r="B497"/>
      <c r="C497"/>
      <c r="D497"/>
      <c r="E497"/>
      <c r="F497"/>
      <c r="G497"/>
    </row>
    <row r="498" spans="1:7" ht="14.5" x14ac:dyDescent="0.35">
      <c r="A498"/>
      <c r="B498"/>
      <c r="C498"/>
      <c r="D498"/>
      <c r="E498"/>
      <c r="F498"/>
      <c r="G498"/>
    </row>
    <row r="499" spans="1:7" ht="14.5" x14ac:dyDescent="0.35">
      <c r="A499"/>
      <c r="B499"/>
      <c r="C499"/>
      <c r="D499"/>
      <c r="E499"/>
      <c r="F499"/>
      <c r="G499"/>
    </row>
    <row r="500" spans="1:7" ht="14.5" x14ac:dyDescent="0.35">
      <c r="A500"/>
      <c r="B500"/>
      <c r="C500"/>
      <c r="D500"/>
      <c r="E500"/>
      <c r="F500"/>
      <c r="G500"/>
    </row>
    <row r="501" spans="1:7" ht="14.5" x14ac:dyDescent="0.35">
      <c r="A501"/>
      <c r="B501"/>
      <c r="C501"/>
      <c r="D501"/>
      <c r="E501"/>
      <c r="F501"/>
      <c r="G501"/>
    </row>
    <row r="502" spans="1:7" ht="14.5" x14ac:dyDescent="0.35">
      <c r="A502"/>
      <c r="B502"/>
      <c r="C502"/>
      <c r="D502"/>
      <c r="E502"/>
      <c r="F502"/>
      <c r="G502"/>
    </row>
    <row r="503" spans="1:7" ht="14.5" x14ac:dyDescent="0.35">
      <c r="A503"/>
      <c r="B503"/>
      <c r="C503"/>
      <c r="D503"/>
      <c r="E503"/>
      <c r="F503"/>
      <c r="G503"/>
    </row>
    <row r="504" spans="1:7" ht="14.5" x14ac:dyDescent="0.35">
      <c r="A504"/>
      <c r="B504"/>
      <c r="C504"/>
      <c r="D504"/>
      <c r="E504"/>
      <c r="F504"/>
      <c r="G504"/>
    </row>
    <row r="505" spans="1:7" ht="14.5" x14ac:dyDescent="0.35">
      <c r="A505"/>
      <c r="B505"/>
      <c r="C505"/>
      <c r="D505"/>
      <c r="E505"/>
      <c r="F505"/>
      <c r="G505"/>
    </row>
    <row r="506" spans="1:7" ht="14.5" x14ac:dyDescent="0.35">
      <c r="A506"/>
      <c r="B506"/>
      <c r="C506"/>
      <c r="D506"/>
      <c r="E506"/>
      <c r="F506"/>
      <c r="G506"/>
    </row>
    <row r="507" spans="1:7" ht="14.5" x14ac:dyDescent="0.35">
      <c r="A507"/>
      <c r="B507"/>
      <c r="C507"/>
      <c r="D507"/>
      <c r="E507"/>
      <c r="F507"/>
      <c r="G507"/>
    </row>
    <row r="508" spans="1:7" ht="14.5" x14ac:dyDescent="0.35">
      <c r="A508"/>
      <c r="B508"/>
      <c r="C508"/>
      <c r="D508"/>
      <c r="E508"/>
      <c r="F508"/>
      <c r="G508"/>
    </row>
    <row r="509" spans="1:7" ht="14.5" x14ac:dyDescent="0.35">
      <c r="A509"/>
      <c r="B509"/>
      <c r="C509"/>
      <c r="D509"/>
      <c r="E509"/>
      <c r="F509"/>
      <c r="G509"/>
    </row>
    <row r="510" spans="1:7" ht="14.5" x14ac:dyDescent="0.35">
      <c r="A510"/>
      <c r="B510"/>
      <c r="C510"/>
      <c r="D510"/>
      <c r="E510"/>
      <c r="F510"/>
      <c r="G510"/>
    </row>
    <row r="511" spans="1:7" ht="14.5" x14ac:dyDescent="0.35">
      <c r="A511"/>
      <c r="B511"/>
      <c r="C511"/>
      <c r="D511"/>
      <c r="E511"/>
      <c r="F511"/>
      <c r="G511"/>
    </row>
    <row r="512" spans="1:7" ht="14.5" x14ac:dyDescent="0.35">
      <c r="A512"/>
      <c r="B512"/>
      <c r="C512"/>
      <c r="D512"/>
      <c r="E512"/>
      <c r="F512"/>
      <c r="G512"/>
    </row>
    <row r="513" spans="1:7" ht="14.5" x14ac:dyDescent="0.35">
      <c r="A513"/>
      <c r="B513"/>
      <c r="C513"/>
      <c r="D513"/>
      <c r="E513"/>
      <c r="F513"/>
      <c r="G513"/>
    </row>
    <row r="514" spans="1:7" ht="14.5" x14ac:dyDescent="0.35">
      <c r="A514"/>
      <c r="B514"/>
      <c r="C514"/>
      <c r="D514"/>
      <c r="E514"/>
      <c r="F514"/>
      <c r="G514"/>
    </row>
    <row r="515" spans="1:7" ht="14.5" x14ac:dyDescent="0.35">
      <c r="A515"/>
      <c r="B515"/>
      <c r="C515"/>
      <c r="D515"/>
      <c r="E515"/>
      <c r="F515"/>
      <c r="G515"/>
    </row>
    <row r="516" spans="1:7" ht="14.5" x14ac:dyDescent="0.35">
      <c r="A516"/>
      <c r="B516"/>
      <c r="C516"/>
      <c r="D516"/>
      <c r="E516"/>
      <c r="F516"/>
      <c r="G516"/>
    </row>
    <row r="517" spans="1:7" ht="14.5" x14ac:dyDescent="0.35">
      <c r="A517"/>
      <c r="B517"/>
      <c r="C517"/>
      <c r="D517"/>
      <c r="E517"/>
      <c r="F517"/>
      <c r="G517"/>
    </row>
    <row r="518" spans="1:7" ht="14.5" x14ac:dyDescent="0.35">
      <c r="A518"/>
      <c r="B518"/>
      <c r="C518"/>
      <c r="D518"/>
      <c r="E518"/>
      <c r="F518"/>
      <c r="G518"/>
    </row>
    <row r="519" spans="1:7" ht="14.5" x14ac:dyDescent="0.35">
      <c r="A519"/>
      <c r="B519"/>
      <c r="C519"/>
      <c r="D519"/>
      <c r="E519"/>
      <c r="F519"/>
      <c r="G519"/>
    </row>
    <row r="520" spans="1:7" ht="14.5" x14ac:dyDescent="0.35">
      <c r="A520"/>
      <c r="B520"/>
      <c r="C520"/>
      <c r="D520"/>
      <c r="E520"/>
      <c r="F520"/>
      <c r="G520"/>
    </row>
    <row r="521" spans="1:7" ht="14.5" x14ac:dyDescent="0.35">
      <c r="A521"/>
      <c r="B521"/>
      <c r="C521"/>
      <c r="D521"/>
      <c r="E521"/>
      <c r="F521"/>
      <c r="G521"/>
    </row>
    <row r="522" spans="1:7" ht="14.5" x14ac:dyDescent="0.35">
      <c r="A522"/>
      <c r="B522"/>
      <c r="C522"/>
      <c r="D522"/>
      <c r="E522"/>
      <c r="F522"/>
      <c r="G522"/>
    </row>
    <row r="523" spans="1:7" ht="14.5" x14ac:dyDescent="0.35">
      <c r="A523"/>
      <c r="B523"/>
      <c r="C523"/>
      <c r="D523"/>
      <c r="E523"/>
      <c r="F523"/>
      <c r="G523"/>
    </row>
    <row r="524" spans="1:7" ht="14.5" x14ac:dyDescent="0.35">
      <c r="A524"/>
      <c r="B524"/>
      <c r="C524"/>
      <c r="D524"/>
      <c r="E524"/>
      <c r="F524"/>
      <c r="G524"/>
    </row>
    <row r="525" spans="1:7" ht="14.5" x14ac:dyDescent="0.35">
      <c r="A525"/>
      <c r="B525"/>
      <c r="C525"/>
      <c r="D525"/>
      <c r="E525"/>
      <c r="F525"/>
      <c r="G525"/>
    </row>
    <row r="526" spans="1:7" ht="14.5" x14ac:dyDescent="0.35">
      <c r="A526"/>
      <c r="B526"/>
      <c r="C526"/>
      <c r="D526"/>
      <c r="E526"/>
      <c r="F526"/>
      <c r="G526"/>
    </row>
    <row r="527" spans="1:7" ht="14.5" x14ac:dyDescent="0.35">
      <c r="A527"/>
      <c r="B527"/>
      <c r="C527"/>
      <c r="D527"/>
      <c r="E527"/>
      <c r="F527"/>
      <c r="G527"/>
    </row>
    <row r="528" spans="1:7" ht="14.5" x14ac:dyDescent="0.35">
      <c r="A528"/>
      <c r="B528"/>
      <c r="C528"/>
      <c r="D528"/>
      <c r="E528"/>
      <c r="F528"/>
      <c r="G528"/>
    </row>
    <row r="529" spans="1:7" ht="14.5" x14ac:dyDescent="0.35">
      <c r="A529"/>
      <c r="B529"/>
      <c r="C529"/>
      <c r="D529"/>
      <c r="E529"/>
      <c r="F529"/>
      <c r="G529"/>
    </row>
    <row r="530" spans="1:7" ht="14.5" x14ac:dyDescent="0.35">
      <c r="A530"/>
      <c r="B530"/>
      <c r="C530"/>
      <c r="D530"/>
      <c r="E530"/>
      <c r="F530"/>
      <c r="G530"/>
    </row>
    <row r="531" spans="1:7" ht="14.5" x14ac:dyDescent="0.35">
      <c r="A531"/>
      <c r="B531"/>
      <c r="C531"/>
      <c r="D531"/>
      <c r="E531"/>
      <c r="F531"/>
      <c r="G531"/>
    </row>
    <row r="532" spans="1:7" ht="14.5" x14ac:dyDescent="0.35">
      <c r="A532"/>
      <c r="B532"/>
      <c r="C532"/>
      <c r="D532"/>
      <c r="E532"/>
      <c r="F532"/>
      <c r="G532"/>
    </row>
    <row r="533" spans="1:7" ht="14.5" x14ac:dyDescent="0.35">
      <c r="A533"/>
      <c r="B533"/>
      <c r="C533"/>
      <c r="D533"/>
      <c r="E533"/>
      <c r="F533"/>
      <c r="G533"/>
    </row>
    <row r="534" spans="1:7" ht="14.5" x14ac:dyDescent="0.35">
      <c r="A534"/>
      <c r="B534"/>
      <c r="C534"/>
      <c r="D534"/>
      <c r="E534"/>
      <c r="F534"/>
      <c r="G534"/>
    </row>
    <row r="535" spans="1:7" ht="14.5" x14ac:dyDescent="0.35">
      <c r="A535"/>
      <c r="B535"/>
      <c r="C535"/>
      <c r="D535"/>
      <c r="E535"/>
      <c r="F535"/>
      <c r="G535"/>
    </row>
    <row r="536" spans="1:7" ht="14.5" x14ac:dyDescent="0.35">
      <c r="A536"/>
      <c r="B536"/>
      <c r="C536"/>
      <c r="D536"/>
      <c r="E536"/>
      <c r="F536"/>
      <c r="G536"/>
    </row>
    <row r="537" spans="1:7" ht="14.5" x14ac:dyDescent="0.35">
      <c r="A537"/>
      <c r="B537"/>
      <c r="C537"/>
      <c r="D537"/>
      <c r="E537"/>
      <c r="F537"/>
      <c r="G537"/>
    </row>
    <row r="538" spans="1:7" ht="14.5" x14ac:dyDescent="0.35">
      <c r="A538"/>
      <c r="B538"/>
      <c r="C538"/>
      <c r="D538"/>
      <c r="E538"/>
      <c r="F538"/>
      <c r="G538"/>
    </row>
    <row r="539" spans="1:7" ht="14.5" x14ac:dyDescent="0.35">
      <c r="A539"/>
      <c r="B539"/>
      <c r="C539"/>
      <c r="D539"/>
      <c r="E539"/>
      <c r="F539"/>
      <c r="G539"/>
    </row>
    <row r="540" spans="1:7" ht="14.5" x14ac:dyDescent="0.35">
      <c r="A540"/>
      <c r="B540"/>
      <c r="C540"/>
      <c r="D540"/>
      <c r="E540"/>
      <c r="F540"/>
      <c r="G540"/>
    </row>
    <row r="541" spans="1:7" ht="14.5" x14ac:dyDescent="0.35">
      <c r="A541"/>
      <c r="B541"/>
      <c r="C541"/>
      <c r="D541"/>
      <c r="E541"/>
      <c r="F541"/>
      <c r="G541"/>
    </row>
    <row r="542" spans="1:7" ht="14.5" x14ac:dyDescent="0.35">
      <c r="A542"/>
      <c r="B542"/>
      <c r="C542"/>
      <c r="D542"/>
      <c r="E542"/>
      <c r="F542"/>
      <c r="G542"/>
    </row>
    <row r="543" spans="1:7" ht="14.5" x14ac:dyDescent="0.35">
      <c r="A543"/>
      <c r="B543"/>
      <c r="C543"/>
      <c r="D543"/>
      <c r="E543"/>
      <c r="F543"/>
      <c r="G543"/>
    </row>
    <row r="544" spans="1:7" ht="14.5" x14ac:dyDescent="0.35">
      <c r="A544"/>
      <c r="B544"/>
      <c r="C544"/>
      <c r="D544"/>
      <c r="E544"/>
      <c r="F544"/>
      <c r="G544"/>
    </row>
    <row r="545" spans="1:7" ht="14.5" x14ac:dyDescent="0.35">
      <c r="A545"/>
      <c r="B545"/>
      <c r="C545"/>
      <c r="D545"/>
      <c r="E545"/>
      <c r="F545"/>
      <c r="G545"/>
    </row>
    <row r="546" spans="1:7" ht="14.5" x14ac:dyDescent="0.35">
      <c r="A546"/>
      <c r="B546"/>
      <c r="C546"/>
      <c r="D546"/>
      <c r="E546"/>
      <c r="F546"/>
      <c r="G546"/>
    </row>
    <row r="547" spans="1:7" ht="14.5" x14ac:dyDescent="0.35">
      <c r="A547"/>
      <c r="B547"/>
      <c r="C547"/>
      <c r="D547"/>
      <c r="E547"/>
      <c r="F547"/>
      <c r="G547"/>
    </row>
    <row r="548" spans="1:7" ht="14.5" x14ac:dyDescent="0.35">
      <c r="A548"/>
      <c r="B548"/>
      <c r="C548"/>
      <c r="D548"/>
      <c r="E548"/>
      <c r="F548"/>
      <c r="G548"/>
    </row>
    <row r="549" spans="1:7" ht="14.5" x14ac:dyDescent="0.35">
      <c r="A549"/>
      <c r="B549"/>
      <c r="C549"/>
      <c r="D549"/>
      <c r="E549"/>
      <c r="F549"/>
      <c r="G549"/>
    </row>
    <row r="550" spans="1:7" ht="14.5" x14ac:dyDescent="0.35">
      <c r="A550"/>
      <c r="B550"/>
      <c r="C550"/>
      <c r="D550"/>
      <c r="E550"/>
      <c r="F550"/>
      <c r="G550"/>
    </row>
    <row r="551" spans="1:7" ht="14.5" x14ac:dyDescent="0.35">
      <c r="A551"/>
      <c r="B551"/>
      <c r="C551"/>
      <c r="D551"/>
      <c r="E551"/>
      <c r="F551"/>
      <c r="G551"/>
    </row>
    <row r="552" spans="1:7" ht="14.5" x14ac:dyDescent="0.35">
      <c r="A552"/>
      <c r="B552"/>
      <c r="C552"/>
      <c r="D552"/>
      <c r="E552"/>
      <c r="F552"/>
      <c r="G552"/>
    </row>
    <row r="553" spans="1:7" ht="14.5" x14ac:dyDescent="0.35">
      <c r="A553"/>
      <c r="B553"/>
      <c r="C553"/>
      <c r="D553"/>
      <c r="E553"/>
      <c r="F553"/>
      <c r="G553"/>
    </row>
    <row r="554" spans="1:7" ht="14.5" x14ac:dyDescent="0.35">
      <c r="A554"/>
      <c r="B554"/>
      <c r="C554"/>
      <c r="D554"/>
      <c r="E554"/>
      <c r="F554"/>
      <c r="G554"/>
    </row>
    <row r="555" spans="1:7" ht="14.5" x14ac:dyDescent="0.35">
      <c r="A555"/>
      <c r="B555"/>
      <c r="C555"/>
      <c r="D555"/>
      <c r="E555"/>
      <c r="F555"/>
      <c r="G555"/>
    </row>
    <row r="556" spans="1:7" ht="14.5" x14ac:dyDescent="0.35">
      <c r="A556"/>
      <c r="B556"/>
      <c r="C556"/>
      <c r="D556"/>
      <c r="E556"/>
      <c r="F556"/>
      <c r="G556"/>
    </row>
    <row r="557" spans="1:7" ht="14.5" x14ac:dyDescent="0.35">
      <c r="A557"/>
      <c r="B557"/>
      <c r="C557"/>
      <c r="D557"/>
      <c r="E557"/>
      <c r="F557"/>
      <c r="G557"/>
    </row>
    <row r="558" spans="1:7" ht="14.5" x14ac:dyDescent="0.35">
      <c r="A558"/>
      <c r="B558"/>
      <c r="C558"/>
      <c r="D558"/>
      <c r="E558"/>
      <c r="F558"/>
      <c r="G558"/>
    </row>
    <row r="559" spans="1:7" ht="14.5" x14ac:dyDescent="0.35">
      <c r="A559"/>
      <c r="B559"/>
      <c r="C559"/>
      <c r="D559"/>
      <c r="E559"/>
      <c r="F559"/>
      <c r="G559"/>
    </row>
    <row r="560" spans="1:7" ht="14.5" x14ac:dyDescent="0.35">
      <c r="A560"/>
      <c r="B560"/>
      <c r="C560"/>
      <c r="D560"/>
      <c r="E560"/>
      <c r="F560"/>
      <c r="G560"/>
    </row>
    <row r="561" spans="1:7" ht="14.5" x14ac:dyDescent="0.35">
      <c r="A561"/>
      <c r="B561"/>
      <c r="C561"/>
      <c r="D561"/>
      <c r="E561"/>
      <c r="F561"/>
      <c r="G561"/>
    </row>
    <row r="562" spans="1:7" ht="14.5" x14ac:dyDescent="0.35">
      <c r="A562"/>
      <c r="B562"/>
      <c r="C562"/>
      <c r="D562"/>
      <c r="E562"/>
      <c r="F562"/>
      <c r="G562"/>
    </row>
    <row r="563" spans="1:7" ht="14.5" x14ac:dyDescent="0.35">
      <c r="A563"/>
      <c r="B563"/>
      <c r="C563"/>
      <c r="D563"/>
      <c r="E563"/>
      <c r="F563"/>
      <c r="G563"/>
    </row>
    <row r="564" spans="1:7" ht="14.5" x14ac:dyDescent="0.35">
      <c r="A564"/>
      <c r="B564"/>
      <c r="C564"/>
      <c r="D564"/>
      <c r="E564"/>
      <c r="F564"/>
      <c r="G564"/>
    </row>
    <row r="565" spans="1:7" ht="14.5" x14ac:dyDescent="0.35">
      <c r="A565"/>
      <c r="B565"/>
      <c r="C565"/>
      <c r="D565"/>
      <c r="E565"/>
      <c r="F565"/>
      <c r="G565"/>
    </row>
    <row r="566" spans="1:7" ht="14.5" x14ac:dyDescent="0.35">
      <c r="A566"/>
      <c r="B566"/>
      <c r="C566"/>
      <c r="D566"/>
      <c r="E566"/>
      <c r="F566"/>
      <c r="G566"/>
    </row>
    <row r="567" spans="1:7" ht="14.5" x14ac:dyDescent="0.35">
      <c r="A567"/>
      <c r="B567"/>
      <c r="C567"/>
      <c r="D567"/>
      <c r="E567"/>
      <c r="F567"/>
      <c r="G567"/>
    </row>
    <row r="568" spans="1:7" ht="14.5" x14ac:dyDescent="0.35">
      <c r="A568"/>
      <c r="B568"/>
      <c r="C568"/>
      <c r="D568"/>
      <c r="E568"/>
      <c r="F568"/>
      <c r="G568"/>
    </row>
    <row r="569" spans="1:7" ht="14.5" x14ac:dyDescent="0.35">
      <c r="A569"/>
      <c r="B569"/>
      <c r="C569"/>
      <c r="D569"/>
      <c r="E569"/>
      <c r="F569"/>
      <c r="G569"/>
    </row>
    <row r="570" spans="1:7" ht="14.5" x14ac:dyDescent="0.35">
      <c r="A570"/>
      <c r="B570"/>
      <c r="C570"/>
      <c r="D570"/>
      <c r="E570"/>
      <c r="F570"/>
      <c r="G570"/>
    </row>
    <row r="571" spans="1:7" ht="14.5" x14ac:dyDescent="0.35">
      <c r="A571"/>
      <c r="B571"/>
      <c r="C571"/>
      <c r="D571"/>
      <c r="E571"/>
      <c r="F571"/>
      <c r="G571"/>
    </row>
    <row r="572" spans="1:7" ht="14.5" x14ac:dyDescent="0.35">
      <c r="A572"/>
      <c r="B572"/>
      <c r="C572"/>
      <c r="D572"/>
      <c r="E572"/>
      <c r="F572"/>
      <c r="G572"/>
    </row>
    <row r="573" spans="1:7" ht="14.5" x14ac:dyDescent="0.35">
      <c r="A573"/>
      <c r="B573"/>
      <c r="C573"/>
      <c r="D573"/>
      <c r="E573"/>
      <c r="F573"/>
      <c r="G573"/>
    </row>
    <row r="574" spans="1:7" ht="14.5" x14ac:dyDescent="0.35">
      <c r="A574"/>
      <c r="B574"/>
      <c r="C574"/>
      <c r="D574"/>
      <c r="E574"/>
      <c r="F574"/>
      <c r="G574"/>
    </row>
    <row r="575" spans="1:7" ht="14.5" x14ac:dyDescent="0.35">
      <c r="A575"/>
      <c r="B575"/>
      <c r="C575"/>
      <c r="D575"/>
      <c r="E575"/>
      <c r="F575"/>
      <c r="G575"/>
    </row>
    <row r="576" spans="1:7" ht="14.5" x14ac:dyDescent="0.35">
      <c r="A576"/>
      <c r="B576"/>
      <c r="C576"/>
      <c r="D576"/>
      <c r="E576"/>
      <c r="F576"/>
      <c r="G576"/>
    </row>
    <row r="577" spans="1:7" ht="14.5" x14ac:dyDescent="0.35">
      <c r="A577"/>
      <c r="B577"/>
      <c r="C577"/>
      <c r="D577"/>
      <c r="E577"/>
      <c r="F577"/>
      <c r="G577"/>
    </row>
    <row r="578" spans="1:7" ht="14.5" x14ac:dyDescent="0.35">
      <c r="A578"/>
      <c r="B578"/>
      <c r="C578"/>
      <c r="D578"/>
      <c r="E578"/>
      <c r="F578"/>
      <c r="G578"/>
    </row>
    <row r="579" spans="1:7" ht="14.5" x14ac:dyDescent="0.35">
      <c r="A579"/>
      <c r="B579"/>
      <c r="C579"/>
      <c r="D579"/>
      <c r="E579"/>
      <c r="F579"/>
      <c r="G579"/>
    </row>
    <row r="580" spans="1:7" ht="14.5" x14ac:dyDescent="0.35">
      <c r="A580"/>
      <c r="B580"/>
      <c r="C580"/>
      <c r="D580"/>
      <c r="E580"/>
      <c r="F580"/>
      <c r="G580"/>
    </row>
    <row r="581" spans="1:7" ht="14.5" x14ac:dyDescent="0.35">
      <c r="A581"/>
      <c r="B581"/>
      <c r="C581"/>
      <c r="D581"/>
      <c r="E581"/>
      <c r="F581"/>
      <c r="G581"/>
    </row>
    <row r="582" spans="1:7" ht="14.5" x14ac:dyDescent="0.35">
      <c r="A582"/>
      <c r="B582"/>
      <c r="C582"/>
      <c r="D582"/>
      <c r="E582"/>
      <c r="F582"/>
      <c r="G582"/>
    </row>
    <row r="583" spans="1:7" ht="14.5" x14ac:dyDescent="0.35">
      <c r="A583"/>
      <c r="B583"/>
      <c r="C583"/>
      <c r="D583"/>
      <c r="E583"/>
      <c r="F583"/>
      <c r="G583"/>
    </row>
    <row r="584" spans="1:7" ht="14.5" x14ac:dyDescent="0.35">
      <c r="A584"/>
      <c r="B584"/>
      <c r="C584"/>
      <c r="D584"/>
      <c r="E584"/>
      <c r="F584"/>
      <c r="G584"/>
    </row>
    <row r="585" spans="1:7" ht="14.5" x14ac:dyDescent="0.35">
      <c r="A585"/>
      <c r="B585"/>
      <c r="C585"/>
      <c r="D585"/>
      <c r="E585"/>
      <c r="F585"/>
      <c r="G585"/>
    </row>
    <row r="586" spans="1:7" ht="14.5" x14ac:dyDescent="0.35">
      <c r="A586"/>
      <c r="B586"/>
      <c r="C586"/>
      <c r="D586"/>
      <c r="E586"/>
      <c r="F586"/>
      <c r="G586"/>
    </row>
    <row r="587" spans="1:7" ht="14.5" x14ac:dyDescent="0.35">
      <c r="A587"/>
      <c r="B587"/>
      <c r="C587"/>
      <c r="D587"/>
      <c r="E587"/>
      <c r="F587"/>
      <c r="G587"/>
    </row>
    <row r="588" spans="1:7" ht="14.5" x14ac:dyDescent="0.35">
      <c r="A588"/>
      <c r="B588"/>
      <c r="C588"/>
      <c r="D588"/>
      <c r="E588"/>
      <c r="F588"/>
      <c r="G588"/>
    </row>
    <row r="589" spans="1:7" ht="14.5" x14ac:dyDescent="0.35">
      <c r="A589"/>
      <c r="B589"/>
      <c r="C589"/>
      <c r="D589"/>
      <c r="E589"/>
      <c r="F589"/>
      <c r="G589"/>
    </row>
    <row r="590" spans="1:7" ht="14.5" x14ac:dyDescent="0.35">
      <c r="A590"/>
      <c r="B590"/>
      <c r="C590"/>
      <c r="D590"/>
      <c r="E590"/>
      <c r="F590"/>
      <c r="G590"/>
    </row>
    <row r="591" spans="1:7" ht="14.5" x14ac:dyDescent="0.35">
      <c r="A591"/>
      <c r="B591"/>
      <c r="C591"/>
      <c r="D591"/>
      <c r="E591"/>
      <c r="F591"/>
      <c r="G591"/>
    </row>
    <row r="592" spans="1:7" ht="14.5" x14ac:dyDescent="0.35">
      <c r="A592"/>
      <c r="B592"/>
      <c r="C592"/>
      <c r="D592"/>
      <c r="E592"/>
      <c r="F592"/>
      <c r="G592"/>
    </row>
    <row r="593" spans="1:7" ht="14.5" x14ac:dyDescent="0.35">
      <c r="A593"/>
      <c r="B593"/>
      <c r="C593"/>
      <c r="D593"/>
      <c r="E593"/>
      <c r="F593"/>
      <c r="G593"/>
    </row>
    <row r="594" spans="1:7" ht="14.5" x14ac:dyDescent="0.35">
      <c r="A594"/>
      <c r="B594"/>
      <c r="C594"/>
      <c r="D594"/>
      <c r="E594"/>
      <c r="F594"/>
      <c r="G594"/>
    </row>
    <row r="595" spans="1:7" ht="14.5" x14ac:dyDescent="0.35">
      <c r="A595"/>
      <c r="B595"/>
      <c r="C595"/>
      <c r="D595"/>
      <c r="E595"/>
      <c r="F595"/>
      <c r="G595"/>
    </row>
    <row r="596" spans="1:7" ht="14.5" x14ac:dyDescent="0.35">
      <c r="A596"/>
      <c r="B596"/>
      <c r="C596"/>
      <c r="D596"/>
      <c r="E596"/>
      <c r="F596"/>
      <c r="G596"/>
    </row>
    <row r="597" spans="1:7" ht="14.5" x14ac:dyDescent="0.35">
      <c r="A597"/>
      <c r="B597"/>
      <c r="C597"/>
      <c r="D597"/>
      <c r="E597"/>
      <c r="F597"/>
      <c r="G597"/>
    </row>
    <row r="598" spans="1:7" ht="14.5" x14ac:dyDescent="0.35">
      <c r="A598"/>
      <c r="B598"/>
      <c r="C598"/>
      <c r="D598"/>
      <c r="E598"/>
      <c r="F598"/>
      <c r="G598"/>
    </row>
    <row r="599" spans="1:7" ht="14.5" x14ac:dyDescent="0.35">
      <c r="A599"/>
      <c r="B599"/>
      <c r="C599"/>
      <c r="D599"/>
      <c r="E599"/>
      <c r="F599"/>
      <c r="G599"/>
    </row>
    <row r="600" spans="1:7" ht="14.5" x14ac:dyDescent="0.35">
      <c r="A600"/>
      <c r="B600"/>
      <c r="C600"/>
      <c r="D600"/>
      <c r="E600"/>
      <c r="F600"/>
      <c r="G600"/>
    </row>
    <row r="601" spans="1:7" ht="14.5" x14ac:dyDescent="0.35">
      <c r="A601"/>
      <c r="B601"/>
      <c r="C601"/>
      <c r="D601"/>
      <c r="E601"/>
      <c r="F601"/>
      <c r="G601"/>
    </row>
    <row r="602" spans="1:7" ht="14.5" x14ac:dyDescent="0.35">
      <c r="A602"/>
      <c r="B602"/>
      <c r="C602"/>
      <c r="D602"/>
      <c r="E602"/>
      <c r="F602"/>
      <c r="G602"/>
    </row>
    <row r="603" spans="1:7" ht="14.5" x14ac:dyDescent="0.35">
      <c r="A603"/>
      <c r="B603"/>
      <c r="C603"/>
      <c r="D603"/>
      <c r="E603"/>
      <c r="F603"/>
      <c r="G603"/>
    </row>
    <row r="604" spans="1:7" ht="14.5" x14ac:dyDescent="0.35">
      <c r="A604"/>
      <c r="B604"/>
      <c r="C604"/>
      <c r="D604"/>
      <c r="E604"/>
      <c r="F604"/>
      <c r="G604"/>
    </row>
    <row r="605" spans="1:7" ht="14.5" x14ac:dyDescent="0.35">
      <c r="A605"/>
      <c r="B605"/>
      <c r="C605"/>
      <c r="D605"/>
      <c r="E605"/>
      <c r="F605"/>
      <c r="G605"/>
    </row>
    <row r="606" spans="1:7" ht="14.5" x14ac:dyDescent="0.35">
      <c r="A606"/>
      <c r="B606"/>
      <c r="C606"/>
      <c r="D606"/>
      <c r="E606"/>
      <c r="F606"/>
      <c r="G606"/>
    </row>
    <row r="607" spans="1:7" ht="14.5" x14ac:dyDescent="0.35">
      <c r="A607"/>
      <c r="B607"/>
      <c r="C607"/>
      <c r="D607"/>
      <c r="E607"/>
      <c r="F607"/>
      <c r="G607"/>
    </row>
    <row r="608" spans="1:7" ht="14.5" x14ac:dyDescent="0.35">
      <c r="A608"/>
      <c r="B608"/>
      <c r="C608"/>
      <c r="D608"/>
      <c r="E608"/>
      <c r="F608"/>
      <c r="G608"/>
    </row>
    <row r="609" spans="1:7" ht="14.5" x14ac:dyDescent="0.35">
      <c r="A609"/>
      <c r="B609"/>
      <c r="C609"/>
      <c r="D609"/>
      <c r="E609"/>
      <c r="F609"/>
      <c r="G609"/>
    </row>
    <row r="610" spans="1:7" ht="14.5" x14ac:dyDescent="0.35">
      <c r="A610"/>
      <c r="B610"/>
      <c r="C610"/>
      <c r="D610"/>
      <c r="E610"/>
      <c r="F610"/>
      <c r="G610"/>
    </row>
    <row r="611" spans="1:7" ht="14.5" x14ac:dyDescent="0.35">
      <c r="A611"/>
      <c r="B611"/>
      <c r="C611"/>
      <c r="D611"/>
      <c r="E611"/>
      <c r="F611"/>
      <c r="G611"/>
    </row>
    <row r="612" spans="1:7" ht="14.5" x14ac:dyDescent="0.35">
      <c r="A612"/>
      <c r="B612"/>
      <c r="C612"/>
      <c r="D612"/>
      <c r="E612"/>
      <c r="F612"/>
      <c r="G612"/>
    </row>
    <row r="613" spans="1:7" ht="14.5" x14ac:dyDescent="0.35">
      <c r="A613"/>
      <c r="B613"/>
      <c r="C613"/>
      <c r="D613"/>
      <c r="E613"/>
      <c r="F613"/>
      <c r="G613"/>
    </row>
    <row r="614" spans="1:7" ht="14.5" x14ac:dyDescent="0.35">
      <c r="A614"/>
      <c r="B614"/>
      <c r="C614"/>
      <c r="D614"/>
      <c r="E614"/>
      <c r="F614"/>
      <c r="G614"/>
    </row>
    <row r="615" spans="1:7" ht="14.5" x14ac:dyDescent="0.35">
      <c r="A615"/>
      <c r="B615"/>
      <c r="C615"/>
      <c r="D615"/>
      <c r="E615"/>
      <c r="F615"/>
      <c r="G615"/>
    </row>
    <row r="616" spans="1:7" ht="14.5" x14ac:dyDescent="0.35">
      <c r="A616"/>
      <c r="B616"/>
      <c r="C616"/>
      <c r="D616"/>
      <c r="E616"/>
      <c r="F616"/>
      <c r="G616"/>
    </row>
    <row r="617" spans="1:7" ht="14.5" x14ac:dyDescent="0.35">
      <c r="A617"/>
      <c r="B617"/>
      <c r="C617"/>
      <c r="D617"/>
      <c r="E617"/>
      <c r="F617"/>
      <c r="G617"/>
    </row>
    <row r="618" spans="1:7" ht="14.5" x14ac:dyDescent="0.35">
      <c r="A618"/>
      <c r="B618"/>
      <c r="C618"/>
      <c r="D618"/>
      <c r="E618"/>
      <c r="F618"/>
      <c r="G618"/>
    </row>
    <row r="619" spans="1:7" ht="14.5" x14ac:dyDescent="0.35">
      <c r="A619"/>
      <c r="B619"/>
      <c r="C619"/>
      <c r="D619"/>
      <c r="E619"/>
      <c r="F619"/>
      <c r="G619"/>
    </row>
    <row r="620" spans="1:7" ht="14.5" x14ac:dyDescent="0.35">
      <c r="A620"/>
      <c r="B620"/>
      <c r="C620"/>
      <c r="D620"/>
      <c r="E620"/>
      <c r="F620"/>
      <c r="G620"/>
    </row>
    <row r="621" spans="1:7" ht="14.5" x14ac:dyDescent="0.35">
      <c r="A621"/>
      <c r="B621"/>
      <c r="C621"/>
      <c r="D621"/>
      <c r="E621"/>
      <c r="F621"/>
      <c r="G621"/>
    </row>
    <row r="622" spans="1:7" ht="14.5" x14ac:dyDescent="0.35">
      <c r="A622"/>
      <c r="B622"/>
      <c r="C622"/>
      <c r="D622"/>
      <c r="E622"/>
      <c r="F622"/>
      <c r="G622"/>
    </row>
    <row r="623" spans="1:7" ht="14.5" x14ac:dyDescent="0.35">
      <c r="A623"/>
      <c r="B623"/>
      <c r="C623"/>
      <c r="D623"/>
      <c r="E623"/>
      <c r="F623"/>
      <c r="G623"/>
    </row>
    <row r="624" spans="1:7" ht="14.5" x14ac:dyDescent="0.35">
      <c r="A624"/>
      <c r="B624"/>
      <c r="C624"/>
      <c r="D624"/>
      <c r="E624"/>
      <c r="F624"/>
      <c r="G624"/>
    </row>
    <row r="625" spans="1:7" ht="14.5" x14ac:dyDescent="0.35">
      <c r="A625"/>
      <c r="B625"/>
      <c r="C625"/>
      <c r="D625"/>
      <c r="E625"/>
      <c r="F625"/>
      <c r="G625"/>
    </row>
    <row r="626" spans="1:7" ht="14.5" x14ac:dyDescent="0.35">
      <c r="A626"/>
      <c r="B626"/>
      <c r="C626"/>
      <c r="D626"/>
      <c r="E626"/>
      <c r="F626"/>
      <c r="G626"/>
    </row>
    <row r="627" spans="1:7" ht="14.5" x14ac:dyDescent="0.35">
      <c r="A627"/>
      <c r="B627"/>
      <c r="C627"/>
      <c r="D627"/>
      <c r="E627"/>
      <c r="F627"/>
      <c r="G627"/>
    </row>
    <row r="628" spans="1:7" ht="14.5" x14ac:dyDescent="0.35">
      <c r="A628"/>
      <c r="B628"/>
      <c r="C628"/>
      <c r="D628"/>
      <c r="E628"/>
      <c r="F628"/>
      <c r="G628"/>
    </row>
    <row r="629" spans="1:7" ht="14.5" x14ac:dyDescent="0.35">
      <c r="A629"/>
      <c r="B629"/>
      <c r="C629"/>
      <c r="D629"/>
      <c r="E629"/>
      <c r="F629"/>
      <c r="G629"/>
    </row>
    <row r="630" spans="1:7" ht="14.5" x14ac:dyDescent="0.35">
      <c r="A630"/>
      <c r="B630"/>
      <c r="C630"/>
      <c r="D630"/>
      <c r="E630"/>
      <c r="F630"/>
      <c r="G630"/>
    </row>
    <row r="631" spans="1:7" ht="14.5" x14ac:dyDescent="0.35">
      <c r="A631"/>
      <c r="B631"/>
      <c r="C631"/>
      <c r="D631"/>
      <c r="E631"/>
      <c r="F631"/>
      <c r="G631"/>
    </row>
    <row r="632" spans="1:7" ht="14.5" x14ac:dyDescent="0.35">
      <c r="A632"/>
      <c r="B632"/>
      <c r="C632"/>
      <c r="D632"/>
      <c r="E632"/>
      <c r="F632"/>
      <c r="G632"/>
    </row>
    <row r="633" spans="1:7" ht="14.5" x14ac:dyDescent="0.35">
      <c r="A633"/>
      <c r="B633"/>
      <c r="C633"/>
      <c r="D633"/>
      <c r="E633"/>
      <c r="F633"/>
      <c r="G633"/>
    </row>
    <row r="634" spans="1:7" ht="14.5" x14ac:dyDescent="0.35">
      <c r="A634"/>
      <c r="B634"/>
      <c r="C634"/>
      <c r="D634"/>
      <c r="E634"/>
      <c r="F634"/>
      <c r="G634"/>
    </row>
    <row r="635" spans="1:7" ht="14.5" x14ac:dyDescent="0.35">
      <c r="A635"/>
      <c r="B635"/>
      <c r="C635"/>
      <c r="D635"/>
      <c r="E635"/>
      <c r="F635"/>
      <c r="G635"/>
    </row>
    <row r="636" spans="1:7" ht="14.5" x14ac:dyDescent="0.35">
      <c r="A636"/>
      <c r="B636"/>
      <c r="C636"/>
      <c r="D636"/>
      <c r="E636"/>
      <c r="F636"/>
      <c r="G636"/>
    </row>
    <row r="637" spans="1:7" ht="14.5" x14ac:dyDescent="0.35">
      <c r="A637"/>
      <c r="B637"/>
      <c r="C637"/>
      <c r="D637"/>
      <c r="E637"/>
      <c r="F637"/>
      <c r="G637"/>
    </row>
    <row r="638" spans="1:7" ht="14.5" x14ac:dyDescent="0.35">
      <c r="A638"/>
      <c r="B638"/>
      <c r="C638"/>
      <c r="D638"/>
      <c r="E638"/>
      <c r="F638"/>
      <c r="G638"/>
    </row>
    <row r="639" spans="1:7" ht="14.5" x14ac:dyDescent="0.35">
      <c r="A639"/>
      <c r="B639"/>
      <c r="C639"/>
      <c r="D639"/>
      <c r="E639"/>
      <c r="F639"/>
      <c r="G639"/>
    </row>
    <row r="640" spans="1:7" ht="14.5" x14ac:dyDescent="0.35">
      <c r="A640"/>
      <c r="B640"/>
      <c r="C640"/>
      <c r="D640"/>
      <c r="E640"/>
      <c r="F640"/>
      <c r="G640"/>
    </row>
    <row r="641" spans="1:7" ht="14.5" x14ac:dyDescent="0.35">
      <c r="A641"/>
      <c r="B641"/>
      <c r="C641"/>
      <c r="D641"/>
      <c r="E641"/>
      <c r="F641"/>
      <c r="G641"/>
    </row>
    <row r="642" spans="1:7" ht="14.5" x14ac:dyDescent="0.35">
      <c r="A642"/>
      <c r="B642"/>
      <c r="C642"/>
      <c r="D642"/>
      <c r="E642"/>
      <c r="F642"/>
      <c r="G642"/>
    </row>
    <row r="643" spans="1:7" ht="14.5" x14ac:dyDescent="0.35">
      <c r="A643"/>
      <c r="B643"/>
      <c r="C643"/>
      <c r="D643"/>
      <c r="E643"/>
      <c r="F643"/>
      <c r="G643"/>
    </row>
    <row r="644" spans="1:7" ht="14.5" x14ac:dyDescent="0.35">
      <c r="A644"/>
      <c r="B644"/>
      <c r="C644"/>
      <c r="D644"/>
      <c r="E644"/>
      <c r="F644"/>
      <c r="G644"/>
    </row>
    <row r="645" spans="1:7" ht="14.5" x14ac:dyDescent="0.35">
      <c r="A645"/>
      <c r="B645"/>
      <c r="C645"/>
      <c r="D645"/>
      <c r="E645"/>
      <c r="F645"/>
      <c r="G645"/>
    </row>
    <row r="646" spans="1:7" ht="14.5" x14ac:dyDescent="0.35">
      <c r="A646"/>
      <c r="B646"/>
      <c r="C646"/>
      <c r="D646"/>
      <c r="E646"/>
      <c r="F646"/>
      <c r="G646"/>
    </row>
    <row r="647" spans="1:7" ht="14.5" x14ac:dyDescent="0.35">
      <c r="A647"/>
      <c r="B647"/>
      <c r="C647"/>
      <c r="D647"/>
      <c r="E647"/>
      <c r="F647"/>
      <c r="G647"/>
    </row>
    <row r="648" spans="1:7" ht="14.5" x14ac:dyDescent="0.35">
      <c r="A648"/>
      <c r="B648"/>
      <c r="C648"/>
      <c r="D648"/>
      <c r="E648"/>
      <c r="F648"/>
      <c r="G648"/>
    </row>
    <row r="649" spans="1:7" ht="14.5" x14ac:dyDescent="0.35">
      <c r="A649"/>
      <c r="B649"/>
      <c r="C649"/>
      <c r="D649"/>
      <c r="E649"/>
      <c r="F649"/>
      <c r="G649"/>
    </row>
    <row r="650" spans="1:7" ht="14.5" x14ac:dyDescent="0.35">
      <c r="A650"/>
      <c r="B650"/>
      <c r="C650"/>
      <c r="D650"/>
      <c r="E650"/>
      <c r="F650"/>
      <c r="G650"/>
    </row>
    <row r="651" spans="1:7" ht="14.5" x14ac:dyDescent="0.35">
      <c r="A651"/>
      <c r="B651"/>
      <c r="C651"/>
      <c r="D651"/>
      <c r="E651"/>
      <c r="F651"/>
      <c r="G651"/>
    </row>
    <row r="652" spans="1:7" ht="14.5" x14ac:dyDescent="0.35">
      <c r="A652"/>
      <c r="B652"/>
      <c r="C652"/>
      <c r="D652"/>
      <c r="E652"/>
      <c r="F652"/>
      <c r="G652"/>
    </row>
    <row r="653" spans="1:7" ht="14.5" x14ac:dyDescent="0.35">
      <c r="A653"/>
      <c r="B653"/>
      <c r="C653"/>
      <c r="D653"/>
      <c r="E653"/>
      <c r="F653"/>
      <c r="G653"/>
    </row>
    <row r="654" spans="1:7" ht="14.5" x14ac:dyDescent="0.35">
      <c r="A654"/>
      <c r="B654"/>
      <c r="C654"/>
      <c r="D654"/>
      <c r="E654"/>
      <c r="F654"/>
      <c r="G654"/>
    </row>
    <row r="655" spans="1:7" ht="14.5" x14ac:dyDescent="0.35">
      <c r="A655"/>
      <c r="B655"/>
      <c r="C655"/>
      <c r="D655"/>
      <c r="E655"/>
      <c r="F655"/>
      <c r="G655"/>
    </row>
    <row r="656" spans="1:7" ht="14.5" x14ac:dyDescent="0.35">
      <c r="A656"/>
      <c r="B656"/>
      <c r="C656"/>
      <c r="D656"/>
      <c r="E656"/>
      <c r="F656"/>
      <c r="G656"/>
    </row>
    <row r="657" spans="1:7" ht="14.5" x14ac:dyDescent="0.35">
      <c r="A657"/>
      <c r="B657"/>
      <c r="C657"/>
      <c r="D657"/>
      <c r="E657"/>
      <c r="F657"/>
      <c r="G657"/>
    </row>
    <row r="658" spans="1:7" ht="14.5" x14ac:dyDescent="0.35">
      <c r="A658"/>
      <c r="B658"/>
      <c r="C658"/>
      <c r="D658"/>
      <c r="E658"/>
      <c r="F658"/>
      <c r="G658"/>
    </row>
    <row r="659" spans="1:7" ht="14.5" x14ac:dyDescent="0.35">
      <c r="A659"/>
      <c r="B659"/>
      <c r="C659"/>
      <c r="D659"/>
      <c r="E659"/>
      <c r="F659"/>
      <c r="G659"/>
    </row>
    <row r="660" spans="1:7" ht="14.5" x14ac:dyDescent="0.35">
      <c r="A660"/>
      <c r="B660"/>
      <c r="C660"/>
      <c r="D660"/>
      <c r="E660"/>
      <c r="F660"/>
      <c r="G660"/>
    </row>
    <row r="661" spans="1:7" ht="14.5" x14ac:dyDescent="0.35">
      <c r="A661"/>
      <c r="B661"/>
      <c r="C661"/>
      <c r="D661"/>
      <c r="E661"/>
      <c r="F661"/>
      <c r="G661"/>
    </row>
    <row r="662" spans="1:7" ht="14.5" x14ac:dyDescent="0.35">
      <c r="A662"/>
      <c r="B662"/>
      <c r="C662"/>
      <c r="D662"/>
      <c r="E662"/>
      <c r="F662"/>
      <c r="G662"/>
    </row>
    <row r="663" spans="1:7" ht="14.5" x14ac:dyDescent="0.35">
      <c r="A663"/>
      <c r="B663"/>
      <c r="C663"/>
      <c r="D663"/>
      <c r="E663"/>
      <c r="F663"/>
      <c r="G663"/>
    </row>
    <row r="664" spans="1:7" ht="14.5" x14ac:dyDescent="0.35">
      <c r="A664"/>
      <c r="B664"/>
      <c r="C664"/>
      <c r="D664"/>
      <c r="E664"/>
      <c r="F664"/>
      <c r="G664"/>
    </row>
    <row r="665" spans="1:7" ht="14.5" x14ac:dyDescent="0.35">
      <c r="A665"/>
      <c r="B665"/>
      <c r="C665"/>
      <c r="D665"/>
      <c r="E665"/>
      <c r="F665"/>
      <c r="G665"/>
    </row>
    <row r="666" spans="1:7" ht="14.5" x14ac:dyDescent="0.35">
      <c r="A666"/>
      <c r="B666"/>
      <c r="C666"/>
      <c r="D666"/>
      <c r="E666"/>
      <c r="F666"/>
      <c r="G666"/>
    </row>
    <row r="667" spans="1:7" ht="14.5" x14ac:dyDescent="0.35">
      <c r="A667"/>
      <c r="B667"/>
      <c r="C667"/>
      <c r="D667"/>
      <c r="E667"/>
      <c r="F667"/>
      <c r="G667"/>
    </row>
    <row r="668" spans="1:7" ht="14.5" x14ac:dyDescent="0.35">
      <c r="A668"/>
      <c r="B668"/>
      <c r="C668"/>
      <c r="D668"/>
      <c r="E668"/>
      <c r="F668"/>
      <c r="G668"/>
    </row>
    <row r="669" spans="1:7" ht="14.5" x14ac:dyDescent="0.35">
      <c r="A669"/>
      <c r="B669"/>
      <c r="C669"/>
      <c r="D669"/>
      <c r="E669"/>
      <c r="F669"/>
      <c r="G669"/>
    </row>
    <row r="670" spans="1:7" ht="14.5" x14ac:dyDescent="0.35">
      <c r="A670"/>
      <c r="B670"/>
      <c r="C670"/>
      <c r="D670"/>
      <c r="E670"/>
      <c r="F670"/>
      <c r="G670"/>
    </row>
    <row r="671" spans="1:7" ht="14.5" x14ac:dyDescent="0.35">
      <c r="A671"/>
      <c r="B671"/>
      <c r="C671"/>
      <c r="D671"/>
      <c r="E671"/>
      <c r="F671"/>
      <c r="G671"/>
    </row>
    <row r="672" spans="1:7" ht="14.5" x14ac:dyDescent="0.35">
      <c r="A672"/>
      <c r="B672"/>
      <c r="C672"/>
      <c r="D672"/>
      <c r="E672"/>
      <c r="F672"/>
      <c r="G672"/>
    </row>
    <row r="673" spans="1:7" ht="14.5" x14ac:dyDescent="0.35">
      <c r="A673"/>
      <c r="B673"/>
      <c r="C673"/>
      <c r="D673"/>
      <c r="E673"/>
      <c r="F673"/>
      <c r="G673"/>
    </row>
    <row r="674" spans="1:7" ht="14.5" x14ac:dyDescent="0.35">
      <c r="A674"/>
      <c r="B674"/>
      <c r="C674"/>
      <c r="D674"/>
      <c r="E674"/>
      <c r="F674"/>
      <c r="G674"/>
    </row>
    <row r="675" spans="1:7" ht="14.5" x14ac:dyDescent="0.35">
      <c r="A675"/>
      <c r="B675"/>
      <c r="C675"/>
      <c r="D675"/>
      <c r="E675"/>
      <c r="F675"/>
      <c r="G675"/>
    </row>
    <row r="676" spans="1:7" ht="14.5" x14ac:dyDescent="0.35">
      <c r="A676"/>
      <c r="B676"/>
      <c r="C676"/>
      <c r="D676"/>
      <c r="E676"/>
      <c r="F676"/>
      <c r="G676"/>
    </row>
    <row r="677" spans="1:7" ht="14.5" x14ac:dyDescent="0.35">
      <c r="A677"/>
      <c r="B677"/>
      <c r="C677"/>
      <c r="D677"/>
      <c r="E677"/>
      <c r="F677"/>
      <c r="G677"/>
    </row>
    <row r="678" spans="1:7" ht="14.5" x14ac:dyDescent="0.35">
      <c r="A678"/>
      <c r="B678"/>
      <c r="C678"/>
      <c r="D678"/>
      <c r="E678"/>
      <c r="F678"/>
      <c r="G678"/>
    </row>
    <row r="679" spans="1:7" ht="14.5" x14ac:dyDescent="0.35">
      <c r="A679"/>
      <c r="B679"/>
      <c r="C679"/>
      <c r="D679"/>
      <c r="E679"/>
      <c r="F679"/>
      <c r="G679"/>
    </row>
    <row r="680" spans="1:7" ht="14.5" x14ac:dyDescent="0.35">
      <c r="A680"/>
      <c r="B680"/>
      <c r="C680"/>
      <c r="D680"/>
      <c r="E680"/>
      <c r="F680"/>
      <c r="G680"/>
    </row>
    <row r="681" spans="1:7" ht="14.5" x14ac:dyDescent="0.35">
      <c r="A681"/>
      <c r="B681"/>
      <c r="C681"/>
      <c r="D681"/>
      <c r="E681"/>
      <c r="F681"/>
      <c r="G681"/>
    </row>
    <row r="682" spans="1:7" ht="14.5" x14ac:dyDescent="0.35">
      <c r="A682"/>
      <c r="B682"/>
      <c r="C682"/>
      <c r="D682"/>
      <c r="E682"/>
      <c r="F682"/>
      <c r="G682"/>
    </row>
    <row r="683" spans="1:7" ht="14.5" x14ac:dyDescent="0.35">
      <c r="A683"/>
      <c r="B683"/>
      <c r="C683"/>
      <c r="D683"/>
      <c r="E683"/>
      <c r="F683"/>
      <c r="G683"/>
    </row>
    <row r="684" spans="1:7" ht="14.5" x14ac:dyDescent="0.35">
      <c r="A684"/>
      <c r="B684"/>
      <c r="C684"/>
      <c r="D684"/>
      <c r="E684"/>
      <c r="F684"/>
      <c r="G684"/>
    </row>
    <row r="685" spans="1:7" ht="14.5" x14ac:dyDescent="0.35">
      <c r="A685"/>
      <c r="B685"/>
      <c r="C685"/>
      <c r="D685"/>
      <c r="E685"/>
      <c r="F685"/>
      <c r="G685"/>
    </row>
    <row r="686" spans="1:7" ht="14.5" x14ac:dyDescent="0.35">
      <c r="A686"/>
      <c r="B686"/>
      <c r="C686"/>
      <c r="D686"/>
      <c r="E686"/>
      <c r="F686"/>
      <c r="G686"/>
    </row>
    <row r="687" spans="1:7" ht="14.5" x14ac:dyDescent="0.35">
      <c r="A687"/>
      <c r="B687"/>
      <c r="C687"/>
      <c r="D687"/>
      <c r="E687"/>
      <c r="F687"/>
      <c r="G687"/>
    </row>
    <row r="688" spans="1:7" ht="14.5" x14ac:dyDescent="0.35">
      <c r="A688"/>
      <c r="B688"/>
      <c r="C688"/>
      <c r="D688"/>
      <c r="E688"/>
      <c r="F688"/>
      <c r="G688"/>
    </row>
    <row r="689" spans="1:7" ht="14.5" x14ac:dyDescent="0.35">
      <c r="A689"/>
      <c r="B689"/>
      <c r="C689"/>
      <c r="D689"/>
      <c r="E689"/>
      <c r="F689"/>
      <c r="G689"/>
    </row>
    <row r="690" spans="1:7" ht="14.5" x14ac:dyDescent="0.35">
      <c r="A690"/>
      <c r="B690"/>
      <c r="C690"/>
      <c r="D690"/>
      <c r="E690"/>
      <c r="F690"/>
      <c r="G690"/>
    </row>
    <row r="691" spans="1:7" ht="14.5" x14ac:dyDescent="0.35">
      <c r="A691"/>
      <c r="B691"/>
      <c r="C691"/>
      <c r="D691"/>
      <c r="E691"/>
      <c r="F691"/>
      <c r="G691"/>
    </row>
    <row r="692" spans="1:7" ht="14.5" x14ac:dyDescent="0.35">
      <c r="A692"/>
      <c r="B692"/>
      <c r="C692"/>
      <c r="D692"/>
      <c r="E692"/>
      <c r="F692"/>
      <c r="G692"/>
    </row>
    <row r="693" spans="1:7" ht="14.5" x14ac:dyDescent="0.35">
      <c r="A693"/>
      <c r="B693"/>
      <c r="C693"/>
      <c r="D693"/>
      <c r="E693"/>
      <c r="F693"/>
      <c r="G693"/>
    </row>
    <row r="694" spans="1:7" ht="14.5" x14ac:dyDescent="0.35">
      <c r="A694"/>
      <c r="B694"/>
      <c r="C694"/>
      <c r="D694"/>
      <c r="E694"/>
      <c r="F694"/>
      <c r="G694"/>
    </row>
    <row r="695" spans="1:7" ht="14.5" x14ac:dyDescent="0.35">
      <c r="A695"/>
      <c r="B695"/>
      <c r="C695"/>
      <c r="D695"/>
      <c r="E695"/>
      <c r="F695"/>
      <c r="G695"/>
    </row>
    <row r="696" spans="1:7" ht="14.5" x14ac:dyDescent="0.35">
      <c r="A696"/>
      <c r="B696"/>
      <c r="C696"/>
      <c r="D696"/>
      <c r="E696"/>
      <c r="F696"/>
      <c r="G696"/>
    </row>
    <row r="697" spans="1:7" ht="14.5" x14ac:dyDescent="0.35">
      <c r="A697"/>
      <c r="B697"/>
      <c r="C697"/>
      <c r="D697"/>
      <c r="E697"/>
      <c r="F697"/>
      <c r="G697"/>
    </row>
    <row r="698" spans="1:7" ht="14.5" x14ac:dyDescent="0.35">
      <c r="A698"/>
      <c r="B698"/>
      <c r="C698"/>
      <c r="D698"/>
      <c r="E698"/>
      <c r="F698"/>
      <c r="G698"/>
    </row>
    <row r="699" spans="1:7" ht="14.5" x14ac:dyDescent="0.35">
      <c r="A699"/>
      <c r="B699"/>
      <c r="C699"/>
      <c r="D699"/>
      <c r="E699"/>
      <c r="F699"/>
      <c r="G699"/>
    </row>
    <row r="700" spans="1:7" ht="14.5" x14ac:dyDescent="0.35">
      <c r="A700"/>
      <c r="B700"/>
      <c r="C700"/>
      <c r="D700"/>
      <c r="E700"/>
      <c r="F700"/>
      <c r="G700"/>
    </row>
    <row r="701" spans="1:7" ht="14.5" x14ac:dyDescent="0.35">
      <c r="A701"/>
      <c r="B701"/>
      <c r="C701"/>
      <c r="D701"/>
      <c r="E701"/>
      <c r="F701"/>
      <c r="G701"/>
    </row>
    <row r="702" spans="1:7" ht="14.5" x14ac:dyDescent="0.35">
      <c r="A702"/>
      <c r="B702"/>
      <c r="C702"/>
      <c r="D702"/>
      <c r="E702"/>
      <c r="F702"/>
      <c r="G702"/>
    </row>
    <row r="703" spans="1:7" ht="14.5" x14ac:dyDescent="0.35">
      <c r="A703"/>
      <c r="B703"/>
      <c r="C703"/>
      <c r="D703"/>
      <c r="E703"/>
      <c r="F703"/>
      <c r="G703"/>
    </row>
    <row r="704" spans="1:7" ht="14.5" x14ac:dyDescent="0.35">
      <c r="A704"/>
      <c r="B704"/>
      <c r="C704"/>
      <c r="D704"/>
      <c r="E704"/>
      <c r="F704"/>
      <c r="G704"/>
    </row>
    <row r="705" spans="1:7" ht="14.5" x14ac:dyDescent="0.35">
      <c r="A705"/>
      <c r="B705"/>
      <c r="C705"/>
      <c r="D705"/>
      <c r="E705"/>
      <c r="F705"/>
      <c r="G705"/>
    </row>
    <row r="706" spans="1:7" ht="14.5" x14ac:dyDescent="0.35">
      <c r="A706"/>
      <c r="B706"/>
      <c r="C706"/>
      <c r="D706"/>
      <c r="E706"/>
      <c r="F706"/>
      <c r="G706"/>
    </row>
    <row r="707" spans="1:7" ht="14.5" x14ac:dyDescent="0.35">
      <c r="A707"/>
      <c r="B707"/>
      <c r="C707"/>
      <c r="D707"/>
      <c r="E707"/>
      <c r="F707"/>
      <c r="G707"/>
    </row>
    <row r="708" spans="1:7" ht="14.5" x14ac:dyDescent="0.35">
      <c r="A708"/>
      <c r="B708"/>
      <c r="C708"/>
      <c r="D708"/>
      <c r="E708"/>
      <c r="F708"/>
      <c r="G708"/>
    </row>
    <row r="709" spans="1:7" ht="14.5" x14ac:dyDescent="0.35">
      <c r="A709"/>
      <c r="B709"/>
      <c r="C709"/>
      <c r="D709"/>
      <c r="E709"/>
      <c r="F709"/>
      <c r="G709"/>
    </row>
    <row r="710" spans="1:7" ht="14.5" x14ac:dyDescent="0.35">
      <c r="A710"/>
      <c r="B710"/>
      <c r="C710"/>
      <c r="D710"/>
      <c r="E710"/>
      <c r="F710"/>
      <c r="G710"/>
    </row>
    <row r="711" spans="1:7" ht="14.5" x14ac:dyDescent="0.35">
      <c r="A711"/>
      <c r="B711"/>
      <c r="C711"/>
      <c r="D711"/>
      <c r="E711"/>
      <c r="F711"/>
      <c r="G711"/>
    </row>
    <row r="712" spans="1:7" ht="14.5" x14ac:dyDescent="0.35">
      <c r="A712"/>
      <c r="B712"/>
      <c r="C712"/>
      <c r="D712"/>
      <c r="E712"/>
      <c r="F712"/>
      <c r="G712"/>
    </row>
    <row r="713" spans="1:7" ht="14.5" x14ac:dyDescent="0.35">
      <c r="A713"/>
      <c r="B713"/>
      <c r="C713"/>
      <c r="D713"/>
      <c r="E713"/>
      <c r="F713"/>
      <c r="G713"/>
    </row>
    <row r="714" spans="1:7" ht="14.5" x14ac:dyDescent="0.35">
      <c r="A714"/>
      <c r="B714"/>
      <c r="C714"/>
      <c r="D714"/>
      <c r="E714"/>
      <c r="F714"/>
      <c r="G714"/>
    </row>
    <row r="715" spans="1:7" ht="14.5" x14ac:dyDescent="0.35">
      <c r="A715"/>
      <c r="B715"/>
      <c r="C715"/>
      <c r="D715"/>
      <c r="E715"/>
      <c r="F715"/>
      <c r="G715"/>
    </row>
    <row r="716" spans="1:7" ht="14.5" x14ac:dyDescent="0.35">
      <c r="A716"/>
      <c r="B716"/>
      <c r="C716"/>
      <c r="D716"/>
      <c r="E716"/>
      <c r="F716"/>
      <c r="G716"/>
    </row>
    <row r="717" spans="1:7" ht="14.5" x14ac:dyDescent="0.35">
      <c r="A717"/>
      <c r="B717"/>
      <c r="C717"/>
      <c r="D717"/>
      <c r="E717"/>
      <c r="F717"/>
      <c r="G717"/>
    </row>
    <row r="718" spans="1:7" ht="14.5" x14ac:dyDescent="0.35">
      <c r="A718"/>
      <c r="B718"/>
      <c r="C718"/>
      <c r="D718"/>
      <c r="E718"/>
      <c r="F718"/>
      <c r="G718"/>
    </row>
    <row r="719" spans="1:7" ht="14.5" x14ac:dyDescent="0.35">
      <c r="A719"/>
      <c r="B719"/>
      <c r="C719"/>
      <c r="D719"/>
      <c r="E719"/>
      <c r="F719"/>
      <c r="G719"/>
    </row>
    <row r="720" spans="1:7" ht="14.5" x14ac:dyDescent="0.35">
      <c r="A720"/>
      <c r="B720"/>
      <c r="C720"/>
      <c r="D720"/>
      <c r="E720"/>
      <c r="F720"/>
      <c r="G720"/>
    </row>
    <row r="721" spans="1:7" ht="14.5" x14ac:dyDescent="0.35">
      <c r="A721"/>
      <c r="B721"/>
      <c r="C721"/>
      <c r="D721"/>
      <c r="E721"/>
      <c r="F721"/>
      <c r="G721"/>
    </row>
    <row r="722" spans="1:7" ht="14.5" x14ac:dyDescent="0.35">
      <c r="A722"/>
      <c r="B722"/>
      <c r="C722"/>
      <c r="D722"/>
      <c r="E722"/>
      <c r="F722"/>
      <c r="G722"/>
    </row>
    <row r="723" spans="1:7" ht="14.5" x14ac:dyDescent="0.35">
      <c r="A723"/>
      <c r="B723"/>
      <c r="C723"/>
      <c r="D723"/>
      <c r="E723"/>
      <c r="F723"/>
      <c r="G723"/>
    </row>
    <row r="724" spans="1:7" ht="14.5" x14ac:dyDescent="0.35">
      <c r="A724"/>
      <c r="B724"/>
      <c r="C724"/>
      <c r="D724"/>
      <c r="E724"/>
      <c r="F724"/>
      <c r="G724"/>
    </row>
    <row r="725" spans="1:7" ht="14.5" x14ac:dyDescent="0.35">
      <c r="A725"/>
      <c r="B725"/>
      <c r="C725"/>
      <c r="D725"/>
      <c r="E725"/>
      <c r="F725"/>
      <c r="G725"/>
    </row>
    <row r="726" spans="1:7" ht="14.5" x14ac:dyDescent="0.35">
      <c r="A726"/>
      <c r="B726"/>
      <c r="C726"/>
      <c r="D726"/>
      <c r="E726"/>
      <c r="F726"/>
      <c r="G726"/>
    </row>
    <row r="727" spans="1:7" ht="14.5" x14ac:dyDescent="0.35">
      <c r="A727"/>
      <c r="B727"/>
      <c r="C727"/>
      <c r="D727"/>
      <c r="E727"/>
      <c r="F727"/>
      <c r="G727"/>
    </row>
    <row r="728" spans="1:7" ht="14.5" x14ac:dyDescent="0.35">
      <c r="A728"/>
      <c r="B728"/>
      <c r="C728"/>
      <c r="D728"/>
      <c r="E728"/>
      <c r="F728"/>
      <c r="G728"/>
    </row>
    <row r="729" spans="1:7" ht="14.5" x14ac:dyDescent="0.35">
      <c r="A729"/>
      <c r="B729"/>
      <c r="C729"/>
      <c r="D729"/>
      <c r="E729"/>
      <c r="F729"/>
      <c r="G729"/>
    </row>
    <row r="730" spans="1:7" ht="14.5" x14ac:dyDescent="0.35">
      <c r="A730"/>
      <c r="B730"/>
      <c r="C730"/>
      <c r="D730"/>
      <c r="E730"/>
      <c r="F730"/>
      <c r="G730"/>
    </row>
    <row r="731" spans="1:7" ht="14.5" x14ac:dyDescent="0.35">
      <c r="A731"/>
      <c r="B731"/>
      <c r="C731"/>
      <c r="D731"/>
      <c r="E731"/>
      <c r="F731"/>
      <c r="G731"/>
    </row>
    <row r="732" spans="1:7" ht="14.5" x14ac:dyDescent="0.35">
      <c r="A732"/>
      <c r="B732"/>
      <c r="C732"/>
      <c r="D732"/>
      <c r="E732"/>
      <c r="F732"/>
      <c r="G732"/>
    </row>
    <row r="733" spans="1:7" ht="14.5" x14ac:dyDescent="0.35">
      <c r="A733"/>
      <c r="B733"/>
      <c r="C733"/>
      <c r="D733"/>
      <c r="E733"/>
      <c r="F733"/>
      <c r="G733"/>
    </row>
    <row r="734" spans="1:7" ht="14.5" x14ac:dyDescent="0.35">
      <c r="A734"/>
      <c r="B734"/>
      <c r="C734"/>
      <c r="D734"/>
      <c r="E734"/>
      <c r="F734"/>
      <c r="G734"/>
    </row>
    <row r="735" spans="1:7" ht="14.5" x14ac:dyDescent="0.35">
      <c r="A735"/>
      <c r="B735"/>
      <c r="C735"/>
      <c r="D735"/>
      <c r="E735"/>
      <c r="F735"/>
      <c r="G735"/>
    </row>
    <row r="736" spans="1:7" ht="14.5" x14ac:dyDescent="0.35">
      <c r="A736"/>
      <c r="B736"/>
      <c r="C736"/>
      <c r="D736"/>
      <c r="E736"/>
      <c r="F736"/>
      <c r="G736"/>
    </row>
    <row r="737" spans="1:7" ht="14.5" x14ac:dyDescent="0.35">
      <c r="A737"/>
      <c r="B737"/>
      <c r="C737"/>
      <c r="D737"/>
      <c r="E737"/>
      <c r="F737"/>
      <c r="G737"/>
    </row>
    <row r="738" spans="1:7" ht="14.5" x14ac:dyDescent="0.35">
      <c r="A738"/>
      <c r="B738"/>
      <c r="C738"/>
      <c r="D738"/>
      <c r="E738"/>
      <c r="F738"/>
      <c r="G738"/>
    </row>
    <row r="739" spans="1:7" ht="14.5" x14ac:dyDescent="0.35">
      <c r="A739"/>
      <c r="B739"/>
      <c r="C739"/>
      <c r="D739"/>
      <c r="E739"/>
      <c r="F739"/>
      <c r="G739"/>
    </row>
    <row r="740" spans="1:7" ht="14.5" x14ac:dyDescent="0.35">
      <c r="A740"/>
      <c r="B740"/>
      <c r="C740"/>
      <c r="D740"/>
      <c r="E740"/>
      <c r="F740"/>
      <c r="G740"/>
    </row>
    <row r="741" spans="1:7" ht="14.5" x14ac:dyDescent="0.35">
      <c r="A741"/>
      <c r="B741"/>
      <c r="C741"/>
      <c r="D741"/>
      <c r="E741"/>
      <c r="F741"/>
      <c r="G741"/>
    </row>
    <row r="742" spans="1:7" ht="14.5" x14ac:dyDescent="0.35">
      <c r="A742"/>
      <c r="B742"/>
      <c r="C742"/>
      <c r="D742"/>
      <c r="E742"/>
      <c r="F742"/>
      <c r="G742"/>
    </row>
    <row r="743" spans="1:7" ht="14.5" x14ac:dyDescent="0.35">
      <c r="A743"/>
      <c r="B743"/>
      <c r="C743"/>
      <c r="D743"/>
      <c r="E743"/>
      <c r="F743"/>
      <c r="G743"/>
    </row>
    <row r="744" spans="1:7" ht="14.5" x14ac:dyDescent="0.35">
      <c r="A744"/>
      <c r="B744"/>
      <c r="C744"/>
      <c r="D744"/>
      <c r="E744"/>
      <c r="F744"/>
      <c r="G744"/>
    </row>
    <row r="745" spans="1:7" ht="14.5" x14ac:dyDescent="0.35">
      <c r="A745"/>
      <c r="B745"/>
      <c r="C745"/>
      <c r="D745"/>
      <c r="E745"/>
      <c r="F745"/>
      <c r="G745"/>
    </row>
    <row r="746" spans="1:7" ht="14.5" x14ac:dyDescent="0.35">
      <c r="A746"/>
      <c r="B746"/>
      <c r="C746"/>
      <c r="D746"/>
      <c r="E746"/>
      <c r="F746"/>
      <c r="G746"/>
    </row>
    <row r="747" spans="1:7" ht="14.5" x14ac:dyDescent="0.35">
      <c r="A747"/>
      <c r="B747"/>
      <c r="C747"/>
      <c r="D747"/>
      <c r="E747"/>
      <c r="F747"/>
      <c r="G747"/>
    </row>
    <row r="748" spans="1:7" ht="14.5" x14ac:dyDescent="0.35">
      <c r="A748"/>
      <c r="B748"/>
      <c r="C748"/>
      <c r="D748"/>
      <c r="E748"/>
      <c r="F748"/>
      <c r="G748"/>
    </row>
    <row r="749" spans="1:7" ht="14.5" x14ac:dyDescent="0.35">
      <c r="A749"/>
      <c r="B749"/>
      <c r="C749"/>
      <c r="D749"/>
      <c r="E749"/>
      <c r="F749"/>
      <c r="G749"/>
    </row>
    <row r="750" spans="1:7" ht="14.5" x14ac:dyDescent="0.35">
      <c r="A750"/>
      <c r="B750"/>
      <c r="C750"/>
      <c r="D750"/>
      <c r="E750"/>
      <c r="F750"/>
      <c r="G750"/>
    </row>
    <row r="751" spans="1:7" ht="14.5" x14ac:dyDescent="0.35">
      <c r="A751"/>
      <c r="B751"/>
      <c r="C751"/>
      <c r="D751"/>
      <c r="E751"/>
      <c r="F751"/>
      <c r="G751"/>
    </row>
    <row r="752" spans="1:7" ht="14.5" x14ac:dyDescent="0.35">
      <c r="A752"/>
      <c r="B752"/>
      <c r="C752"/>
      <c r="D752"/>
      <c r="E752"/>
      <c r="F752"/>
      <c r="G752"/>
    </row>
    <row r="753" spans="1:7" ht="14.5" x14ac:dyDescent="0.35">
      <c r="A753"/>
      <c r="B753"/>
      <c r="C753"/>
      <c r="D753"/>
      <c r="E753"/>
      <c r="F753"/>
      <c r="G753"/>
    </row>
    <row r="754" spans="1:7" ht="14.5" x14ac:dyDescent="0.35">
      <c r="A754"/>
      <c r="B754"/>
      <c r="C754"/>
      <c r="D754"/>
      <c r="E754"/>
      <c r="F754"/>
      <c r="G754"/>
    </row>
    <row r="755" spans="1:7" ht="14.5" x14ac:dyDescent="0.35">
      <c r="A755"/>
      <c r="B755"/>
      <c r="C755"/>
      <c r="D755"/>
      <c r="E755"/>
      <c r="F755"/>
      <c r="G755"/>
    </row>
    <row r="756" spans="1:7" ht="14.5" x14ac:dyDescent="0.35">
      <c r="A756"/>
      <c r="B756"/>
      <c r="C756"/>
      <c r="D756"/>
      <c r="E756"/>
      <c r="F756"/>
      <c r="G756"/>
    </row>
    <row r="757" spans="1:7" ht="14.5" x14ac:dyDescent="0.35">
      <c r="A757"/>
      <c r="B757"/>
      <c r="C757"/>
      <c r="D757"/>
      <c r="E757"/>
      <c r="F757"/>
      <c r="G757"/>
    </row>
    <row r="758" spans="1:7" ht="14.5" x14ac:dyDescent="0.35">
      <c r="A758"/>
      <c r="B758"/>
      <c r="C758"/>
      <c r="D758"/>
      <c r="E758"/>
      <c r="F758"/>
      <c r="G758"/>
    </row>
    <row r="759" spans="1:7" ht="14.5" x14ac:dyDescent="0.35">
      <c r="A759"/>
      <c r="B759"/>
      <c r="C759"/>
      <c r="D759"/>
      <c r="E759"/>
      <c r="F759"/>
      <c r="G759"/>
    </row>
    <row r="760" spans="1:7" ht="14.5" x14ac:dyDescent="0.35">
      <c r="A760"/>
      <c r="B760"/>
      <c r="C760"/>
      <c r="D760"/>
      <c r="E760"/>
      <c r="F760"/>
      <c r="G760"/>
    </row>
    <row r="761" spans="1:7" ht="14.5" x14ac:dyDescent="0.35">
      <c r="A761"/>
      <c r="B761"/>
      <c r="C761"/>
      <c r="D761"/>
      <c r="E761"/>
      <c r="F761"/>
      <c r="G761"/>
    </row>
    <row r="762" spans="1:7" ht="14.5" x14ac:dyDescent="0.35">
      <c r="A762"/>
      <c r="B762"/>
      <c r="C762"/>
      <c r="D762"/>
      <c r="E762"/>
      <c r="F762"/>
      <c r="G762"/>
    </row>
    <row r="763" spans="1:7" ht="14.5" x14ac:dyDescent="0.35">
      <c r="A763"/>
      <c r="B763"/>
      <c r="C763"/>
      <c r="D763"/>
      <c r="E763"/>
      <c r="F763"/>
      <c r="G763"/>
    </row>
    <row r="764" spans="1:7" ht="14.5" x14ac:dyDescent="0.35">
      <c r="A764"/>
      <c r="B764"/>
      <c r="C764"/>
      <c r="D764"/>
      <c r="E764"/>
      <c r="F764"/>
      <c r="G764"/>
    </row>
    <row r="765" spans="1:7" ht="14.5" x14ac:dyDescent="0.35">
      <c r="A765"/>
      <c r="B765"/>
      <c r="C765"/>
      <c r="D765"/>
      <c r="E765"/>
      <c r="F765"/>
      <c r="G765"/>
    </row>
    <row r="766" spans="1:7" ht="14.5" x14ac:dyDescent="0.35">
      <c r="A766"/>
      <c r="B766"/>
      <c r="C766"/>
      <c r="D766"/>
      <c r="E766"/>
      <c r="F766"/>
      <c r="G766"/>
    </row>
    <row r="767" spans="1:7" ht="14.5" x14ac:dyDescent="0.35">
      <c r="A767"/>
      <c r="B767"/>
      <c r="C767"/>
      <c r="D767"/>
      <c r="E767"/>
      <c r="F767"/>
      <c r="G767"/>
    </row>
    <row r="768" spans="1:7" ht="14.5" x14ac:dyDescent="0.35">
      <c r="A768"/>
      <c r="B768"/>
      <c r="C768"/>
      <c r="D768"/>
      <c r="E768"/>
      <c r="F768"/>
      <c r="G768"/>
    </row>
    <row r="769" spans="1:7" ht="14.5" x14ac:dyDescent="0.35">
      <c r="A769"/>
      <c r="B769"/>
      <c r="C769"/>
      <c r="D769"/>
      <c r="E769"/>
      <c r="F769"/>
      <c r="G769"/>
    </row>
    <row r="770" spans="1:7" ht="14.5" x14ac:dyDescent="0.35">
      <c r="A770"/>
      <c r="B770"/>
      <c r="C770"/>
      <c r="D770"/>
      <c r="E770"/>
      <c r="F770"/>
      <c r="G770"/>
    </row>
    <row r="771" spans="1:7" ht="14.5" x14ac:dyDescent="0.35">
      <c r="A771"/>
      <c r="B771"/>
      <c r="C771"/>
      <c r="D771"/>
      <c r="E771"/>
      <c r="F771"/>
      <c r="G771"/>
    </row>
    <row r="772" spans="1:7" ht="14.5" x14ac:dyDescent="0.35">
      <c r="A772"/>
      <c r="B772"/>
      <c r="C772"/>
      <c r="D772"/>
      <c r="E772"/>
      <c r="F772"/>
      <c r="G772"/>
    </row>
    <row r="773" spans="1:7" ht="14.5" x14ac:dyDescent="0.35">
      <c r="A773"/>
      <c r="B773"/>
      <c r="C773"/>
      <c r="D773"/>
      <c r="E773"/>
      <c r="F773"/>
      <c r="G773"/>
    </row>
    <row r="774" spans="1:7" ht="14.5" x14ac:dyDescent="0.35">
      <c r="A774"/>
      <c r="B774"/>
      <c r="C774"/>
      <c r="D774"/>
      <c r="E774"/>
      <c r="F774"/>
      <c r="G774"/>
    </row>
    <row r="775" spans="1:7" ht="14.5" x14ac:dyDescent="0.35">
      <c r="A775"/>
      <c r="B775"/>
      <c r="C775"/>
      <c r="D775"/>
      <c r="E775"/>
      <c r="F775"/>
      <c r="G775"/>
    </row>
    <row r="776" spans="1:7" ht="14.5" x14ac:dyDescent="0.35">
      <c r="A776"/>
      <c r="B776"/>
      <c r="C776"/>
      <c r="D776"/>
      <c r="E776"/>
      <c r="F776"/>
      <c r="G776"/>
    </row>
    <row r="777" spans="1:7" ht="14.5" x14ac:dyDescent="0.35">
      <c r="A777"/>
      <c r="B777"/>
      <c r="C777"/>
      <c r="D777"/>
      <c r="E777"/>
      <c r="F777"/>
      <c r="G777"/>
    </row>
    <row r="778" spans="1:7" ht="14.5" x14ac:dyDescent="0.35">
      <c r="A778"/>
      <c r="B778"/>
      <c r="C778"/>
      <c r="D778"/>
      <c r="E778"/>
      <c r="F778"/>
      <c r="G778"/>
    </row>
    <row r="779" spans="1:7" ht="14.5" x14ac:dyDescent="0.35">
      <c r="A779"/>
      <c r="B779"/>
      <c r="C779"/>
      <c r="D779"/>
      <c r="E779"/>
      <c r="F779"/>
      <c r="G779"/>
    </row>
    <row r="780" spans="1:7" ht="14.5" x14ac:dyDescent="0.35">
      <c r="A780"/>
      <c r="B780"/>
      <c r="C780"/>
      <c r="D780"/>
      <c r="E780"/>
      <c r="F780"/>
      <c r="G780"/>
    </row>
    <row r="781" spans="1:7" ht="14.5" x14ac:dyDescent="0.35">
      <c r="A781"/>
      <c r="B781"/>
      <c r="C781"/>
      <c r="D781"/>
      <c r="E781"/>
      <c r="F781"/>
      <c r="G781"/>
    </row>
    <row r="782" spans="1:7" ht="14.5" x14ac:dyDescent="0.35">
      <c r="A782"/>
      <c r="B782"/>
      <c r="C782"/>
      <c r="D782"/>
      <c r="E782"/>
      <c r="F782"/>
      <c r="G782"/>
    </row>
    <row r="783" spans="1:7" ht="14.5" x14ac:dyDescent="0.35">
      <c r="A783"/>
      <c r="B783"/>
      <c r="C783"/>
      <c r="D783"/>
      <c r="E783"/>
      <c r="F783"/>
      <c r="G783"/>
    </row>
    <row r="784" spans="1:7" ht="14.5" x14ac:dyDescent="0.35">
      <c r="A784"/>
      <c r="B784"/>
      <c r="C784"/>
      <c r="D784"/>
      <c r="E784"/>
      <c r="F784"/>
      <c r="G784"/>
    </row>
    <row r="785" spans="1:7" ht="14.5" x14ac:dyDescent="0.35">
      <c r="A785"/>
      <c r="B785"/>
      <c r="C785"/>
      <c r="D785"/>
      <c r="E785"/>
      <c r="F785"/>
      <c r="G785"/>
    </row>
    <row r="786" spans="1:7" ht="14.5" x14ac:dyDescent="0.35">
      <c r="A786"/>
      <c r="B786"/>
      <c r="C786"/>
      <c r="D786"/>
      <c r="E786"/>
      <c r="F786"/>
      <c r="G786"/>
    </row>
    <row r="787" spans="1:7" ht="14.5" x14ac:dyDescent="0.35">
      <c r="A787"/>
      <c r="B787"/>
      <c r="C787"/>
      <c r="D787"/>
      <c r="E787"/>
      <c r="F787"/>
      <c r="G787"/>
    </row>
    <row r="788" spans="1:7" ht="14.5" x14ac:dyDescent="0.35">
      <c r="A788"/>
      <c r="B788"/>
      <c r="C788"/>
      <c r="D788"/>
      <c r="E788"/>
      <c r="F788"/>
      <c r="G788"/>
    </row>
    <row r="789" spans="1:7" ht="14.5" x14ac:dyDescent="0.35">
      <c r="A789"/>
      <c r="B789"/>
      <c r="C789"/>
      <c r="D789"/>
      <c r="E789"/>
      <c r="F789"/>
      <c r="G789"/>
    </row>
    <row r="790" spans="1:7" ht="14.5" x14ac:dyDescent="0.35">
      <c r="A790"/>
      <c r="B790"/>
      <c r="C790"/>
      <c r="D790"/>
      <c r="E790"/>
      <c r="F790"/>
      <c r="G790"/>
    </row>
    <row r="791" spans="1:7" ht="14.5" x14ac:dyDescent="0.35">
      <c r="A791"/>
      <c r="B791"/>
      <c r="C791"/>
      <c r="D791"/>
      <c r="E791"/>
      <c r="F791"/>
      <c r="G791"/>
    </row>
    <row r="792" spans="1:7" ht="14.5" x14ac:dyDescent="0.35">
      <c r="A792"/>
      <c r="B792"/>
      <c r="C792"/>
      <c r="D792"/>
      <c r="E792"/>
      <c r="F792"/>
      <c r="G792"/>
    </row>
    <row r="793" spans="1:7" ht="14.5" x14ac:dyDescent="0.35">
      <c r="A793"/>
      <c r="B793"/>
      <c r="C793"/>
      <c r="D793"/>
      <c r="E793"/>
      <c r="F793"/>
      <c r="G793"/>
    </row>
    <row r="794" spans="1:7" ht="14.5" x14ac:dyDescent="0.35">
      <c r="A794"/>
      <c r="B794"/>
      <c r="C794"/>
      <c r="D794"/>
      <c r="E794"/>
      <c r="F794"/>
      <c r="G794"/>
    </row>
    <row r="795" spans="1:7" ht="14.5" x14ac:dyDescent="0.35">
      <c r="A795"/>
      <c r="B795"/>
      <c r="C795"/>
      <c r="D795"/>
      <c r="E795"/>
      <c r="F795"/>
      <c r="G795"/>
    </row>
    <row r="796" spans="1:7" ht="14.5" x14ac:dyDescent="0.35">
      <c r="A796"/>
      <c r="B796"/>
      <c r="C796"/>
      <c r="D796"/>
      <c r="E796"/>
      <c r="F796"/>
      <c r="G796"/>
    </row>
    <row r="797" spans="1:7" ht="14.5" x14ac:dyDescent="0.35">
      <c r="A797"/>
      <c r="B797"/>
      <c r="C797"/>
      <c r="D797"/>
      <c r="E797"/>
      <c r="F797"/>
      <c r="G797"/>
    </row>
    <row r="798" spans="1:7" ht="14.5" x14ac:dyDescent="0.35">
      <c r="A798"/>
      <c r="B798"/>
      <c r="C798"/>
      <c r="D798"/>
      <c r="E798"/>
      <c r="F798"/>
      <c r="G798"/>
    </row>
    <row r="799" spans="1:7" ht="14.5" x14ac:dyDescent="0.35">
      <c r="A799"/>
      <c r="B799"/>
      <c r="C799"/>
      <c r="D799"/>
      <c r="E799"/>
      <c r="F799"/>
      <c r="G799"/>
    </row>
    <row r="800" spans="1:7" ht="14.5" x14ac:dyDescent="0.35">
      <c r="A800"/>
      <c r="B800"/>
      <c r="C800"/>
      <c r="D800"/>
      <c r="E800"/>
      <c r="F800"/>
      <c r="G800"/>
    </row>
    <row r="801" spans="1:7" ht="14.5" x14ac:dyDescent="0.35">
      <c r="A801"/>
      <c r="B801"/>
      <c r="C801"/>
      <c r="D801"/>
      <c r="E801"/>
      <c r="F801"/>
      <c r="G801"/>
    </row>
    <row r="802" spans="1:7" ht="14.5" x14ac:dyDescent="0.35">
      <c r="A802"/>
      <c r="B802"/>
      <c r="C802"/>
      <c r="D802"/>
      <c r="E802"/>
      <c r="F802"/>
      <c r="G802"/>
    </row>
    <row r="803" spans="1:7" ht="14.5" x14ac:dyDescent="0.35">
      <c r="A803"/>
      <c r="B803"/>
      <c r="C803"/>
      <c r="D803"/>
      <c r="E803"/>
      <c r="F803"/>
      <c r="G803"/>
    </row>
    <row r="804" spans="1:7" ht="14.5" x14ac:dyDescent="0.35">
      <c r="A804"/>
      <c r="B804"/>
      <c r="C804"/>
      <c r="D804"/>
      <c r="E804"/>
      <c r="F804"/>
      <c r="G804"/>
    </row>
    <row r="805" spans="1:7" ht="14.5" x14ac:dyDescent="0.35">
      <c r="A805"/>
      <c r="B805"/>
      <c r="C805"/>
      <c r="D805"/>
      <c r="E805"/>
      <c r="F805"/>
      <c r="G805"/>
    </row>
    <row r="806" spans="1:7" ht="14.5" x14ac:dyDescent="0.35">
      <c r="A806"/>
      <c r="B806"/>
      <c r="C806"/>
      <c r="D806"/>
      <c r="E806"/>
      <c r="F806"/>
      <c r="G806"/>
    </row>
    <row r="807" spans="1:7" ht="14.5" x14ac:dyDescent="0.35">
      <c r="A807"/>
      <c r="B807"/>
      <c r="C807"/>
      <c r="D807"/>
      <c r="E807"/>
      <c r="F807"/>
      <c r="G807"/>
    </row>
    <row r="808" spans="1:7" ht="14.5" x14ac:dyDescent="0.35">
      <c r="A808"/>
      <c r="B808"/>
      <c r="C808"/>
      <c r="D808"/>
      <c r="E808"/>
      <c r="F808"/>
      <c r="G808"/>
    </row>
    <row r="809" spans="1:7" ht="14.5" x14ac:dyDescent="0.35">
      <c r="A809"/>
      <c r="B809"/>
      <c r="C809"/>
      <c r="D809"/>
      <c r="E809"/>
      <c r="F809"/>
      <c r="G809"/>
    </row>
    <row r="810" spans="1:7" ht="14.5" x14ac:dyDescent="0.35">
      <c r="A810"/>
      <c r="B810"/>
      <c r="C810"/>
      <c r="D810"/>
      <c r="E810"/>
      <c r="F810"/>
      <c r="G810"/>
    </row>
    <row r="811" spans="1:7" ht="14.5" x14ac:dyDescent="0.35">
      <c r="A811"/>
      <c r="B811"/>
      <c r="C811"/>
      <c r="D811"/>
      <c r="E811"/>
      <c r="F811"/>
      <c r="G811"/>
    </row>
    <row r="812" spans="1:7" ht="14.5" x14ac:dyDescent="0.35">
      <c r="A812"/>
      <c r="B812"/>
      <c r="C812"/>
      <c r="D812"/>
      <c r="E812"/>
      <c r="F812"/>
      <c r="G812"/>
    </row>
    <row r="813" spans="1:7" ht="14.5" x14ac:dyDescent="0.35">
      <c r="A813"/>
      <c r="B813"/>
      <c r="C813"/>
      <c r="D813"/>
      <c r="E813"/>
      <c r="F813"/>
      <c r="G813"/>
    </row>
    <row r="814" spans="1:7" ht="14.5" x14ac:dyDescent="0.35">
      <c r="A814"/>
      <c r="B814"/>
      <c r="C814"/>
      <c r="D814"/>
      <c r="E814"/>
      <c r="F814"/>
      <c r="G814"/>
    </row>
    <row r="815" spans="1:7" ht="14.5" x14ac:dyDescent="0.35">
      <c r="A815"/>
      <c r="B815"/>
      <c r="C815"/>
      <c r="D815"/>
      <c r="E815"/>
      <c r="F815"/>
      <c r="G815"/>
    </row>
    <row r="816" spans="1:7" ht="14.5" x14ac:dyDescent="0.35">
      <c r="A816"/>
      <c r="B816"/>
      <c r="C816"/>
      <c r="D816"/>
      <c r="E816"/>
      <c r="F816"/>
      <c r="G816"/>
    </row>
    <row r="817" spans="1:7" ht="14.5" x14ac:dyDescent="0.35">
      <c r="A817"/>
      <c r="B817"/>
      <c r="C817"/>
      <c r="D817"/>
      <c r="E817"/>
      <c r="F817"/>
      <c r="G817"/>
    </row>
    <row r="818" spans="1:7" ht="14.5" x14ac:dyDescent="0.35">
      <c r="A818"/>
      <c r="B818"/>
      <c r="C818"/>
      <c r="D818"/>
      <c r="E818"/>
      <c r="F818"/>
      <c r="G818"/>
    </row>
    <row r="819" spans="1:7" ht="14.5" x14ac:dyDescent="0.35">
      <c r="A819"/>
      <c r="B819"/>
      <c r="C819"/>
      <c r="D819"/>
      <c r="E819"/>
      <c r="F819"/>
      <c r="G819"/>
    </row>
    <row r="820" spans="1:7" ht="14.5" x14ac:dyDescent="0.35">
      <c r="A820"/>
      <c r="B820"/>
      <c r="C820"/>
      <c r="D820"/>
      <c r="E820"/>
      <c r="F820"/>
      <c r="G820"/>
    </row>
    <row r="821" spans="1:7" ht="14.5" x14ac:dyDescent="0.35">
      <c r="A821"/>
      <c r="B821"/>
      <c r="C821"/>
      <c r="D821"/>
      <c r="E821"/>
      <c r="F821"/>
      <c r="G821"/>
    </row>
    <row r="822" spans="1:7" ht="14.5" x14ac:dyDescent="0.35">
      <c r="A822"/>
      <c r="B822"/>
      <c r="C822"/>
      <c r="D822"/>
      <c r="E822"/>
      <c r="F822"/>
      <c r="G822"/>
    </row>
    <row r="823" spans="1:7" ht="14.5" x14ac:dyDescent="0.35">
      <c r="A823"/>
      <c r="B823"/>
      <c r="C823"/>
      <c r="D823"/>
      <c r="E823"/>
      <c r="F823"/>
      <c r="G823"/>
    </row>
    <row r="824" spans="1:7" ht="14.5" x14ac:dyDescent="0.35">
      <c r="A824"/>
      <c r="B824"/>
      <c r="C824"/>
      <c r="D824"/>
      <c r="E824"/>
      <c r="F824"/>
      <c r="G824"/>
    </row>
    <row r="825" spans="1:7" ht="14.5" x14ac:dyDescent="0.35">
      <c r="A825"/>
      <c r="B825"/>
      <c r="C825"/>
      <c r="D825"/>
      <c r="E825"/>
      <c r="F825"/>
      <c r="G825"/>
    </row>
    <row r="826" spans="1:7" ht="14.5" x14ac:dyDescent="0.35">
      <c r="A826"/>
      <c r="B826"/>
      <c r="C826"/>
      <c r="D826"/>
      <c r="E826"/>
      <c r="F826"/>
      <c r="G826"/>
    </row>
    <row r="827" spans="1:7" ht="14.5" x14ac:dyDescent="0.35">
      <c r="A827"/>
      <c r="B827"/>
      <c r="C827"/>
      <c r="D827"/>
      <c r="E827"/>
      <c r="F827"/>
      <c r="G827"/>
    </row>
    <row r="828" spans="1:7" ht="14.5" x14ac:dyDescent="0.35">
      <c r="A828"/>
      <c r="B828"/>
      <c r="C828"/>
      <c r="D828"/>
      <c r="E828"/>
      <c r="F828"/>
      <c r="G828"/>
    </row>
    <row r="829" spans="1:7" ht="14.5" x14ac:dyDescent="0.35">
      <c r="A829"/>
      <c r="B829"/>
      <c r="C829"/>
      <c r="D829"/>
      <c r="E829"/>
      <c r="F829"/>
      <c r="G829"/>
    </row>
    <row r="830" spans="1:7" ht="14.5" x14ac:dyDescent="0.35">
      <c r="A830"/>
      <c r="B830"/>
      <c r="C830"/>
      <c r="D830"/>
      <c r="E830"/>
      <c r="F830"/>
      <c r="G830"/>
    </row>
    <row r="831" spans="1:7" ht="14.5" x14ac:dyDescent="0.35">
      <c r="A831"/>
      <c r="B831"/>
      <c r="C831"/>
      <c r="D831"/>
      <c r="E831"/>
      <c r="F831"/>
      <c r="G831"/>
    </row>
    <row r="832" spans="1:7" ht="14.5" x14ac:dyDescent="0.35">
      <c r="A832"/>
      <c r="B832"/>
      <c r="C832"/>
      <c r="D832"/>
      <c r="E832"/>
      <c r="F832"/>
      <c r="G832"/>
    </row>
    <row r="833" spans="1:7" ht="14.5" x14ac:dyDescent="0.35">
      <c r="A833"/>
      <c r="B833"/>
      <c r="C833"/>
      <c r="D833"/>
      <c r="E833"/>
      <c r="F833"/>
      <c r="G833"/>
    </row>
    <row r="834" spans="1:7" ht="14.5" x14ac:dyDescent="0.35">
      <c r="A834"/>
      <c r="B834"/>
      <c r="C834"/>
      <c r="D834"/>
      <c r="E834"/>
      <c r="F834"/>
      <c r="G834"/>
    </row>
    <row r="835" spans="1:7" ht="14.5" x14ac:dyDescent="0.35">
      <c r="A835"/>
      <c r="B835"/>
      <c r="C835"/>
      <c r="D835"/>
      <c r="E835"/>
      <c r="F835"/>
      <c r="G835"/>
    </row>
    <row r="836" spans="1:7" ht="14.5" x14ac:dyDescent="0.35">
      <c r="A836"/>
      <c r="B836"/>
      <c r="C836"/>
      <c r="D836"/>
      <c r="E836"/>
      <c r="F836"/>
      <c r="G836"/>
    </row>
    <row r="837" spans="1:7" ht="14.5" x14ac:dyDescent="0.35">
      <c r="A837"/>
      <c r="B837"/>
      <c r="C837"/>
      <c r="D837"/>
      <c r="E837"/>
      <c r="F837"/>
      <c r="G837"/>
    </row>
    <row r="838" spans="1:7" ht="14.5" x14ac:dyDescent="0.35">
      <c r="A838"/>
      <c r="B838"/>
      <c r="C838"/>
      <c r="D838"/>
      <c r="E838"/>
      <c r="F838"/>
      <c r="G838"/>
    </row>
    <row r="839" spans="1:7" ht="14.5" x14ac:dyDescent="0.35">
      <c r="A839"/>
      <c r="B839"/>
      <c r="C839"/>
      <c r="D839"/>
      <c r="E839"/>
      <c r="F839"/>
      <c r="G839"/>
    </row>
    <row r="840" spans="1:7" ht="14.5" x14ac:dyDescent="0.35">
      <c r="A840"/>
      <c r="B840"/>
      <c r="C840"/>
      <c r="D840"/>
      <c r="E840"/>
      <c r="F840"/>
      <c r="G840"/>
    </row>
    <row r="841" spans="1:7" ht="14.5" x14ac:dyDescent="0.35">
      <c r="A841"/>
      <c r="B841"/>
      <c r="C841"/>
      <c r="D841"/>
      <c r="E841"/>
      <c r="F841"/>
      <c r="G841"/>
    </row>
    <row r="842" spans="1:7" ht="14.5" x14ac:dyDescent="0.35">
      <c r="A842"/>
      <c r="B842"/>
      <c r="C842"/>
      <c r="D842"/>
      <c r="E842"/>
      <c r="F842"/>
      <c r="G842"/>
    </row>
    <row r="843" spans="1:7" ht="14.5" x14ac:dyDescent="0.35">
      <c r="A843"/>
      <c r="B843"/>
      <c r="C843"/>
      <c r="D843"/>
      <c r="E843"/>
      <c r="F843"/>
      <c r="G843"/>
    </row>
    <row r="844" spans="1:7" ht="14.5" x14ac:dyDescent="0.35">
      <c r="A844"/>
      <c r="B844"/>
      <c r="C844"/>
      <c r="D844"/>
      <c r="E844"/>
      <c r="F844"/>
      <c r="G844"/>
    </row>
    <row r="845" spans="1:7" ht="14.5" x14ac:dyDescent="0.35">
      <c r="A845"/>
      <c r="B845"/>
      <c r="C845"/>
      <c r="D845"/>
      <c r="E845"/>
      <c r="F845"/>
      <c r="G845"/>
    </row>
    <row r="846" spans="1:7" ht="14.5" x14ac:dyDescent="0.35">
      <c r="A846"/>
      <c r="B846"/>
      <c r="C846"/>
      <c r="D846"/>
      <c r="E846"/>
      <c r="F846"/>
      <c r="G846"/>
    </row>
    <row r="847" spans="1:7" ht="14.5" x14ac:dyDescent="0.35">
      <c r="A847"/>
      <c r="B847"/>
      <c r="C847"/>
      <c r="D847"/>
      <c r="E847"/>
      <c r="F847"/>
      <c r="G847"/>
    </row>
    <row r="848" spans="1:7" ht="14.5" x14ac:dyDescent="0.35">
      <c r="A848"/>
      <c r="B848"/>
      <c r="C848"/>
      <c r="D848"/>
      <c r="E848"/>
      <c r="F848"/>
      <c r="G848"/>
    </row>
    <row r="849" spans="1:7" ht="14.5" x14ac:dyDescent="0.35">
      <c r="A849"/>
      <c r="B849"/>
      <c r="C849"/>
      <c r="D849"/>
      <c r="E849"/>
      <c r="F849"/>
      <c r="G849"/>
    </row>
    <row r="850" spans="1:7" ht="14.5" x14ac:dyDescent="0.35">
      <c r="A850"/>
      <c r="B850"/>
      <c r="C850"/>
      <c r="D850"/>
      <c r="E850"/>
      <c r="F850"/>
      <c r="G850"/>
    </row>
    <row r="851" spans="1:7" ht="14.5" x14ac:dyDescent="0.35">
      <c r="A851"/>
      <c r="B851"/>
      <c r="C851"/>
      <c r="D851"/>
      <c r="E851"/>
      <c r="F851"/>
      <c r="G851"/>
    </row>
    <row r="852" spans="1:7" ht="14.5" x14ac:dyDescent="0.35">
      <c r="A852"/>
      <c r="B852"/>
      <c r="C852"/>
      <c r="D852"/>
      <c r="E852"/>
      <c r="F852"/>
      <c r="G852"/>
    </row>
    <row r="853" spans="1:7" ht="14.5" x14ac:dyDescent="0.35">
      <c r="A853"/>
      <c r="B853"/>
      <c r="C853"/>
      <c r="D853"/>
      <c r="E853"/>
      <c r="F853"/>
      <c r="G853"/>
    </row>
    <row r="854" spans="1:7" ht="14.5" x14ac:dyDescent="0.35">
      <c r="A854"/>
      <c r="B854"/>
      <c r="C854"/>
      <c r="D854"/>
      <c r="E854"/>
      <c r="F854"/>
      <c r="G854"/>
    </row>
    <row r="855" spans="1:7" ht="14.5" x14ac:dyDescent="0.35">
      <c r="A855"/>
      <c r="B855"/>
      <c r="C855"/>
      <c r="D855"/>
      <c r="E855"/>
      <c r="F855"/>
      <c r="G855"/>
    </row>
    <row r="856" spans="1:7" ht="14.5" x14ac:dyDescent="0.35">
      <c r="A856"/>
      <c r="B856"/>
      <c r="C856"/>
      <c r="D856"/>
      <c r="E856"/>
      <c r="F856"/>
      <c r="G856"/>
    </row>
    <row r="857" spans="1:7" ht="14.5" x14ac:dyDescent="0.35">
      <c r="A857"/>
      <c r="B857"/>
      <c r="C857"/>
      <c r="D857"/>
      <c r="E857"/>
      <c r="F857"/>
      <c r="G857"/>
    </row>
    <row r="858" spans="1:7" ht="14.5" x14ac:dyDescent="0.35">
      <c r="A858"/>
      <c r="B858"/>
      <c r="C858"/>
      <c r="D858"/>
      <c r="E858"/>
      <c r="F858"/>
      <c r="G858"/>
    </row>
    <row r="859" spans="1:7" ht="14.5" x14ac:dyDescent="0.35">
      <c r="A859"/>
      <c r="B859"/>
      <c r="C859"/>
      <c r="D859"/>
      <c r="E859"/>
      <c r="F859"/>
      <c r="G859"/>
    </row>
    <row r="860" spans="1:7" ht="14.5" x14ac:dyDescent="0.35">
      <c r="A860"/>
      <c r="B860"/>
      <c r="C860"/>
      <c r="D860"/>
      <c r="E860"/>
      <c r="F860"/>
      <c r="G860"/>
    </row>
    <row r="861" spans="1:7" ht="14.5" x14ac:dyDescent="0.35">
      <c r="A861"/>
      <c r="B861"/>
      <c r="C861"/>
      <c r="D861"/>
      <c r="E861"/>
      <c r="F861"/>
      <c r="G861"/>
    </row>
    <row r="862" spans="1:7" ht="14.5" x14ac:dyDescent="0.35">
      <c r="A862"/>
      <c r="B862"/>
      <c r="C862"/>
      <c r="D862"/>
      <c r="E862"/>
      <c r="F862"/>
      <c r="G862"/>
    </row>
    <row r="863" spans="1:7" ht="14.5" x14ac:dyDescent="0.35">
      <c r="A863"/>
      <c r="B863"/>
      <c r="C863"/>
      <c r="D863"/>
      <c r="E863"/>
      <c r="F863"/>
      <c r="G863"/>
    </row>
    <row r="864" spans="1:7" ht="14.5" x14ac:dyDescent="0.35">
      <c r="A864"/>
      <c r="B864"/>
      <c r="C864"/>
      <c r="D864"/>
      <c r="E864"/>
      <c r="F864"/>
      <c r="G864"/>
    </row>
    <row r="865" spans="1:7" ht="14.5" x14ac:dyDescent="0.35">
      <c r="A865"/>
      <c r="B865"/>
      <c r="C865"/>
      <c r="D865"/>
      <c r="E865"/>
      <c r="F865"/>
      <c r="G865"/>
    </row>
    <row r="866" spans="1:7" ht="14.5" x14ac:dyDescent="0.35">
      <c r="A866"/>
      <c r="B866"/>
      <c r="C866"/>
      <c r="D866"/>
      <c r="E866"/>
      <c r="F866"/>
      <c r="G866"/>
    </row>
    <row r="867" spans="1:7" ht="14.5" x14ac:dyDescent="0.35">
      <c r="A867"/>
      <c r="B867"/>
      <c r="C867"/>
      <c r="D867"/>
      <c r="E867"/>
      <c r="F867"/>
      <c r="G867"/>
    </row>
    <row r="868" spans="1:7" ht="14.5" x14ac:dyDescent="0.35">
      <c r="A868"/>
      <c r="B868"/>
      <c r="C868"/>
      <c r="D868"/>
      <c r="E868"/>
      <c r="F868"/>
      <c r="G868"/>
    </row>
    <row r="869" spans="1:7" ht="14.5" x14ac:dyDescent="0.35">
      <c r="A869"/>
      <c r="B869"/>
      <c r="C869"/>
      <c r="D869"/>
      <c r="E869"/>
      <c r="F869"/>
      <c r="G869"/>
    </row>
    <row r="870" spans="1:7" ht="14.5" x14ac:dyDescent="0.35">
      <c r="A870"/>
      <c r="B870"/>
      <c r="C870"/>
      <c r="D870"/>
      <c r="E870"/>
      <c r="F870"/>
      <c r="G870"/>
    </row>
    <row r="871" spans="1:7" ht="14.5" x14ac:dyDescent="0.35">
      <c r="A871"/>
      <c r="B871"/>
      <c r="C871"/>
      <c r="D871"/>
      <c r="E871"/>
      <c r="F871"/>
      <c r="G871"/>
    </row>
    <row r="872" spans="1:7" ht="14.5" x14ac:dyDescent="0.35">
      <c r="A872"/>
      <c r="B872"/>
      <c r="C872"/>
      <c r="D872"/>
      <c r="E872"/>
      <c r="F872"/>
      <c r="G872"/>
    </row>
    <row r="873" spans="1:7" ht="14.5" x14ac:dyDescent="0.35">
      <c r="A873"/>
      <c r="B873"/>
      <c r="C873"/>
      <c r="D873"/>
      <c r="E873"/>
      <c r="F873"/>
      <c r="G873"/>
    </row>
    <row r="874" spans="1:7" ht="14.5" x14ac:dyDescent="0.35">
      <c r="A874"/>
      <c r="B874"/>
      <c r="C874"/>
      <c r="D874"/>
      <c r="E874"/>
      <c r="F874"/>
      <c r="G874"/>
    </row>
    <row r="875" spans="1:7" ht="14.5" x14ac:dyDescent="0.35">
      <c r="A875"/>
      <c r="B875"/>
      <c r="C875"/>
      <c r="D875"/>
      <c r="E875"/>
      <c r="F875"/>
      <c r="G875"/>
    </row>
    <row r="876" spans="1:7" ht="14.5" x14ac:dyDescent="0.35">
      <c r="A876"/>
      <c r="B876"/>
      <c r="C876"/>
      <c r="D876"/>
      <c r="E876"/>
      <c r="F876"/>
      <c r="G876"/>
    </row>
    <row r="877" spans="1:7" ht="14.5" x14ac:dyDescent="0.35">
      <c r="A877"/>
      <c r="B877"/>
      <c r="C877"/>
      <c r="D877"/>
      <c r="E877"/>
      <c r="F877"/>
      <c r="G877"/>
    </row>
    <row r="878" spans="1:7" ht="14.5" x14ac:dyDescent="0.35">
      <c r="A878"/>
      <c r="B878"/>
      <c r="C878"/>
      <c r="D878"/>
      <c r="E878"/>
      <c r="F878"/>
      <c r="G878"/>
    </row>
    <row r="879" spans="1:7" ht="14.5" x14ac:dyDescent="0.35">
      <c r="A879"/>
      <c r="B879"/>
      <c r="C879"/>
      <c r="D879"/>
      <c r="E879"/>
      <c r="F879"/>
      <c r="G879"/>
    </row>
    <row r="880" spans="1:7" ht="14.5" x14ac:dyDescent="0.35">
      <c r="A880"/>
      <c r="B880"/>
      <c r="C880"/>
      <c r="D880"/>
      <c r="E880"/>
      <c r="F880"/>
      <c r="G880"/>
    </row>
    <row r="881" spans="1:7" ht="14.5" x14ac:dyDescent="0.35">
      <c r="A881"/>
      <c r="B881"/>
      <c r="C881"/>
      <c r="D881"/>
      <c r="E881"/>
      <c r="F881"/>
      <c r="G881"/>
    </row>
    <row r="882" spans="1:7" ht="14.5" x14ac:dyDescent="0.35">
      <c r="A882"/>
      <c r="B882"/>
      <c r="C882"/>
      <c r="D882"/>
      <c r="E882"/>
      <c r="F882"/>
      <c r="G882"/>
    </row>
    <row r="883" spans="1:7" ht="14.5" x14ac:dyDescent="0.35">
      <c r="A883"/>
      <c r="B883"/>
      <c r="C883"/>
      <c r="D883"/>
      <c r="E883"/>
      <c r="F883"/>
      <c r="G883"/>
    </row>
    <row r="884" spans="1:7" ht="14.5" x14ac:dyDescent="0.35">
      <c r="A884"/>
      <c r="B884"/>
      <c r="C884"/>
      <c r="D884"/>
      <c r="E884"/>
      <c r="F884"/>
      <c r="G884"/>
    </row>
    <row r="885" spans="1:7" ht="14.5" x14ac:dyDescent="0.35">
      <c r="A885"/>
      <c r="B885"/>
      <c r="C885"/>
      <c r="D885"/>
      <c r="E885"/>
      <c r="F885"/>
      <c r="G885"/>
    </row>
    <row r="886" spans="1:7" ht="14.5" x14ac:dyDescent="0.35">
      <c r="A886"/>
      <c r="B886"/>
      <c r="C886"/>
      <c r="D886"/>
      <c r="E886"/>
      <c r="F886"/>
      <c r="G886"/>
    </row>
    <row r="887" spans="1:7" ht="14.5" x14ac:dyDescent="0.35">
      <c r="A887"/>
      <c r="B887"/>
      <c r="C887"/>
      <c r="D887"/>
      <c r="E887"/>
      <c r="F887"/>
      <c r="G887"/>
    </row>
    <row r="888" spans="1:7" ht="14.5" x14ac:dyDescent="0.35">
      <c r="A888"/>
      <c r="B888"/>
      <c r="C888"/>
      <c r="D888"/>
      <c r="E888"/>
      <c r="F888"/>
      <c r="G888"/>
    </row>
    <row r="889" spans="1:7" ht="14.5" x14ac:dyDescent="0.35">
      <c r="A889"/>
      <c r="B889"/>
      <c r="C889"/>
      <c r="D889"/>
      <c r="E889"/>
      <c r="F889"/>
      <c r="G889"/>
    </row>
    <row r="890" spans="1:7" ht="14.5" x14ac:dyDescent="0.35">
      <c r="A890"/>
      <c r="B890"/>
      <c r="C890"/>
      <c r="D890"/>
      <c r="E890"/>
      <c r="F890"/>
      <c r="G890"/>
    </row>
    <row r="891" spans="1:7" ht="14.5" x14ac:dyDescent="0.35">
      <c r="A891"/>
      <c r="B891"/>
      <c r="C891"/>
      <c r="D891"/>
      <c r="E891"/>
      <c r="F891"/>
      <c r="G891"/>
    </row>
    <row r="892" spans="1:7" ht="14.5" x14ac:dyDescent="0.35">
      <c r="A892"/>
      <c r="B892"/>
      <c r="C892"/>
      <c r="D892"/>
      <c r="E892"/>
      <c r="F892"/>
      <c r="G892"/>
    </row>
    <row r="893" spans="1:7" ht="14.5" x14ac:dyDescent="0.35">
      <c r="A893"/>
      <c r="B893"/>
      <c r="C893"/>
      <c r="D893"/>
      <c r="E893"/>
      <c r="F893"/>
      <c r="G893"/>
    </row>
    <row r="894" spans="1:7" ht="14.5" x14ac:dyDescent="0.35">
      <c r="A894"/>
      <c r="B894"/>
      <c r="C894"/>
      <c r="D894"/>
      <c r="E894"/>
      <c r="F894"/>
      <c r="G894"/>
    </row>
    <row r="895" spans="1:7" ht="14.5" x14ac:dyDescent="0.35">
      <c r="A895"/>
      <c r="B895"/>
      <c r="C895"/>
      <c r="D895"/>
      <c r="E895"/>
      <c r="F895"/>
      <c r="G895"/>
    </row>
    <row r="896" spans="1:7" ht="14.5" x14ac:dyDescent="0.35">
      <c r="A896"/>
      <c r="B896"/>
      <c r="C896"/>
      <c r="D896"/>
      <c r="E896"/>
      <c r="F896"/>
      <c r="G896"/>
    </row>
    <row r="897" spans="1:7" ht="14.5" x14ac:dyDescent="0.35">
      <c r="A897"/>
      <c r="B897"/>
      <c r="C897"/>
      <c r="D897"/>
      <c r="E897"/>
      <c r="F897"/>
      <c r="G897"/>
    </row>
    <row r="898" spans="1:7" ht="14.5" x14ac:dyDescent="0.35">
      <c r="A898"/>
      <c r="B898"/>
      <c r="C898"/>
      <c r="D898"/>
      <c r="E898"/>
      <c r="F898"/>
      <c r="G898"/>
    </row>
    <row r="899" spans="1:7" ht="14.5" x14ac:dyDescent="0.35">
      <c r="A899"/>
      <c r="B899"/>
      <c r="C899"/>
      <c r="D899"/>
      <c r="E899"/>
      <c r="F899"/>
      <c r="G899"/>
    </row>
    <row r="900" spans="1:7" ht="14.5" x14ac:dyDescent="0.35">
      <c r="A900"/>
      <c r="B900"/>
      <c r="C900"/>
      <c r="D900"/>
      <c r="E900"/>
      <c r="F900"/>
      <c r="G900"/>
    </row>
    <row r="901" spans="1:7" ht="14.5" x14ac:dyDescent="0.35">
      <c r="A901"/>
      <c r="B901"/>
      <c r="C901"/>
      <c r="D901"/>
      <c r="E901"/>
      <c r="F901"/>
      <c r="G901"/>
    </row>
    <row r="902" spans="1:7" ht="14.5" x14ac:dyDescent="0.35">
      <c r="A902"/>
      <c r="B902"/>
      <c r="C902"/>
      <c r="D902"/>
      <c r="E902"/>
      <c r="F902"/>
      <c r="G902"/>
    </row>
    <row r="903" spans="1:7" ht="14.5" x14ac:dyDescent="0.35">
      <c r="A903"/>
      <c r="B903"/>
      <c r="C903"/>
      <c r="D903"/>
      <c r="E903"/>
      <c r="F903"/>
      <c r="G903"/>
    </row>
    <row r="904" spans="1:7" ht="14.5" x14ac:dyDescent="0.35">
      <c r="A904"/>
      <c r="B904"/>
      <c r="C904"/>
      <c r="D904"/>
      <c r="E904"/>
      <c r="F904"/>
      <c r="G904"/>
    </row>
    <row r="905" spans="1:7" ht="14.5" x14ac:dyDescent="0.35">
      <c r="A905"/>
      <c r="B905"/>
      <c r="C905"/>
      <c r="D905"/>
      <c r="E905"/>
      <c r="F905"/>
      <c r="G905"/>
    </row>
    <row r="906" spans="1:7" ht="14.5" x14ac:dyDescent="0.35">
      <c r="A906"/>
      <c r="B906"/>
      <c r="C906"/>
      <c r="D906"/>
      <c r="E906"/>
      <c r="F906"/>
      <c r="G906"/>
    </row>
    <row r="907" spans="1:7" ht="14.5" x14ac:dyDescent="0.35">
      <c r="A907"/>
      <c r="B907"/>
      <c r="C907"/>
      <c r="D907"/>
      <c r="E907"/>
      <c r="F907"/>
      <c r="G907"/>
    </row>
    <row r="908" spans="1:7" ht="14.5" x14ac:dyDescent="0.35">
      <c r="A908"/>
      <c r="B908"/>
      <c r="C908"/>
      <c r="D908"/>
      <c r="E908"/>
      <c r="F908"/>
      <c r="G908"/>
    </row>
    <row r="909" spans="1:7" ht="14.5" x14ac:dyDescent="0.35">
      <c r="A909"/>
      <c r="B909"/>
      <c r="C909"/>
      <c r="D909"/>
      <c r="E909"/>
      <c r="F909"/>
      <c r="G909"/>
    </row>
    <row r="910" spans="1:7" ht="14.5" x14ac:dyDescent="0.35">
      <c r="A910"/>
      <c r="B910"/>
      <c r="C910"/>
      <c r="D910"/>
      <c r="E910"/>
      <c r="F910"/>
      <c r="G910"/>
    </row>
    <row r="911" spans="1:7" ht="14.5" x14ac:dyDescent="0.35">
      <c r="A911"/>
      <c r="B911"/>
      <c r="C911"/>
      <c r="D911"/>
      <c r="E911"/>
      <c r="F911"/>
      <c r="G911"/>
    </row>
    <row r="912" spans="1:7" ht="14.5" x14ac:dyDescent="0.35">
      <c r="A912"/>
      <c r="B912"/>
      <c r="C912"/>
      <c r="D912"/>
      <c r="E912"/>
      <c r="F912"/>
      <c r="G912"/>
    </row>
    <row r="913" spans="1:7" ht="14.5" x14ac:dyDescent="0.35">
      <c r="A913"/>
      <c r="B913"/>
      <c r="C913"/>
      <c r="D913"/>
      <c r="E913"/>
      <c r="F913"/>
      <c r="G913"/>
    </row>
    <row r="914" spans="1:7" ht="14.5" x14ac:dyDescent="0.35">
      <c r="A914"/>
      <c r="B914"/>
      <c r="C914"/>
      <c r="D914"/>
      <c r="E914"/>
      <c r="F914"/>
      <c r="G914"/>
    </row>
    <row r="915" spans="1:7" ht="14.5" x14ac:dyDescent="0.35">
      <c r="A915"/>
      <c r="B915"/>
      <c r="C915"/>
      <c r="D915"/>
      <c r="E915"/>
      <c r="F915"/>
      <c r="G915"/>
    </row>
    <row r="916" spans="1:7" ht="14.5" x14ac:dyDescent="0.35">
      <c r="A916"/>
      <c r="B916"/>
      <c r="C916"/>
      <c r="D916"/>
      <c r="E916"/>
      <c r="F916"/>
      <c r="G916"/>
    </row>
    <row r="917" spans="1:7" ht="14.5" x14ac:dyDescent="0.35">
      <c r="A917"/>
      <c r="B917"/>
      <c r="C917"/>
      <c r="D917"/>
      <c r="E917"/>
      <c r="F917"/>
      <c r="G917"/>
    </row>
    <row r="918" spans="1:7" ht="14.5" x14ac:dyDescent="0.35">
      <c r="A918"/>
      <c r="B918"/>
      <c r="C918"/>
      <c r="D918"/>
      <c r="E918"/>
      <c r="F918"/>
      <c r="G918"/>
    </row>
    <row r="919" spans="1:7" ht="14.5" x14ac:dyDescent="0.35">
      <c r="A919"/>
      <c r="B919"/>
      <c r="C919"/>
      <c r="D919"/>
      <c r="E919"/>
      <c r="F919"/>
      <c r="G919"/>
    </row>
    <row r="920" spans="1:7" ht="14.5" x14ac:dyDescent="0.35">
      <c r="A920"/>
      <c r="B920"/>
      <c r="C920"/>
      <c r="D920"/>
      <c r="E920"/>
      <c r="F920"/>
      <c r="G920"/>
    </row>
    <row r="921" spans="1:7" ht="14.5" x14ac:dyDescent="0.35">
      <c r="A921"/>
      <c r="B921"/>
      <c r="C921"/>
      <c r="D921"/>
      <c r="E921"/>
      <c r="F921"/>
      <c r="G921"/>
    </row>
    <row r="922" spans="1:7" ht="14.5" x14ac:dyDescent="0.35">
      <c r="A922"/>
      <c r="B922"/>
      <c r="C922"/>
      <c r="D922"/>
      <c r="E922"/>
      <c r="F922"/>
      <c r="G922"/>
    </row>
    <row r="923" spans="1:7" ht="14.5" x14ac:dyDescent="0.35">
      <c r="A923"/>
      <c r="B923"/>
      <c r="C923"/>
      <c r="D923"/>
      <c r="E923"/>
      <c r="F923"/>
      <c r="G923"/>
    </row>
    <row r="924" spans="1:7" ht="14.5" x14ac:dyDescent="0.35">
      <c r="A924"/>
      <c r="B924"/>
      <c r="C924"/>
      <c r="D924"/>
      <c r="E924"/>
      <c r="F924"/>
      <c r="G924"/>
    </row>
    <row r="925" spans="1:7" ht="14.5" x14ac:dyDescent="0.35">
      <c r="A925"/>
      <c r="B925"/>
      <c r="C925"/>
      <c r="D925"/>
      <c r="E925"/>
      <c r="F925"/>
      <c r="G925"/>
    </row>
    <row r="926" spans="1:7" ht="14.5" x14ac:dyDescent="0.35">
      <c r="A926"/>
      <c r="B926"/>
      <c r="C926"/>
      <c r="D926"/>
      <c r="E926"/>
      <c r="F926"/>
      <c r="G926"/>
    </row>
    <row r="927" spans="1:7" ht="14.5" x14ac:dyDescent="0.35">
      <c r="A927"/>
      <c r="B927"/>
      <c r="C927"/>
      <c r="D927"/>
      <c r="E927"/>
      <c r="F927"/>
      <c r="G927"/>
    </row>
    <row r="928" spans="1:7" ht="14.5" x14ac:dyDescent="0.35">
      <c r="A928"/>
      <c r="B928"/>
      <c r="C928"/>
      <c r="D928"/>
      <c r="E928"/>
      <c r="F928"/>
      <c r="G928"/>
    </row>
    <row r="929" spans="1:7" ht="14.5" x14ac:dyDescent="0.35">
      <c r="A929"/>
      <c r="B929"/>
      <c r="C929"/>
      <c r="D929"/>
      <c r="E929"/>
      <c r="F929"/>
      <c r="G929"/>
    </row>
    <row r="930" spans="1:7" ht="14.5" x14ac:dyDescent="0.35">
      <c r="A930"/>
      <c r="B930"/>
      <c r="C930"/>
      <c r="D930"/>
      <c r="E930"/>
      <c r="F930"/>
      <c r="G930"/>
    </row>
    <row r="931" spans="1:7" ht="14.5" x14ac:dyDescent="0.35">
      <c r="A931"/>
      <c r="B931"/>
      <c r="C931"/>
      <c r="D931"/>
      <c r="E931"/>
      <c r="F931"/>
      <c r="G931"/>
    </row>
    <row r="932" spans="1:7" ht="14.5" x14ac:dyDescent="0.35">
      <c r="A932"/>
      <c r="B932"/>
      <c r="C932"/>
      <c r="D932"/>
      <c r="E932"/>
      <c r="F932"/>
      <c r="G932"/>
    </row>
    <row r="933" spans="1:7" ht="14.5" x14ac:dyDescent="0.35">
      <c r="A933"/>
      <c r="B933"/>
      <c r="C933"/>
      <c r="D933"/>
      <c r="E933"/>
      <c r="F933"/>
      <c r="G933"/>
    </row>
    <row r="934" spans="1:7" ht="14.5" x14ac:dyDescent="0.35">
      <c r="A934"/>
      <c r="B934"/>
      <c r="C934"/>
      <c r="D934"/>
      <c r="E934"/>
      <c r="F934"/>
      <c r="G934"/>
    </row>
    <row r="935" spans="1:7" ht="14.5" x14ac:dyDescent="0.35">
      <c r="A935"/>
      <c r="B935"/>
      <c r="C935"/>
      <c r="D935"/>
      <c r="E935"/>
      <c r="F935"/>
      <c r="G935"/>
    </row>
    <row r="936" spans="1:7" ht="14.5" x14ac:dyDescent="0.35">
      <c r="A936"/>
      <c r="B936"/>
      <c r="C936"/>
      <c r="D936"/>
      <c r="E936"/>
      <c r="F936"/>
      <c r="G936"/>
    </row>
    <row r="937" spans="1:7" ht="14.5" x14ac:dyDescent="0.35">
      <c r="A937"/>
      <c r="B937"/>
      <c r="C937"/>
      <c r="D937"/>
      <c r="E937"/>
      <c r="F937"/>
      <c r="G937"/>
    </row>
    <row r="938" spans="1:7" ht="14.5" x14ac:dyDescent="0.35">
      <c r="A938"/>
      <c r="B938"/>
      <c r="C938"/>
      <c r="D938"/>
      <c r="E938"/>
      <c r="F938"/>
      <c r="G938"/>
    </row>
    <row r="939" spans="1:7" ht="14.5" x14ac:dyDescent="0.35">
      <c r="A939"/>
      <c r="B939"/>
      <c r="C939"/>
      <c r="D939"/>
      <c r="E939"/>
      <c r="F939"/>
      <c r="G939"/>
    </row>
    <row r="940" spans="1:7" ht="14.5" x14ac:dyDescent="0.35">
      <c r="A940"/>
      <c r="B940"/>
      <c r="C940"/>
      <c r="D940"/>
      <c r="E940"/>
      <c r="F940"/>
      <c r="G940"/>
    </row>
    <row r="941" spans="1:7" ht="14.5" x14ac:dyDescent="0.35">
      <c r="A941"/>
      <c r="B941"/>
      <c r="C941"/>
      <c r="D941"/>
      <c r="E941"/>
      <c r="F941"/>
      <c r="G941"/>
    </row>
    <row r="942" spans="1:7" ht="14.5" x14ac:dyDescent="0.35">
      <c r="A942"/>
      <c r="B942"/>
      <c r="C942"/>
      <c r="D942"/>
      <c r="E942"/>
      <c r="F942"/>
      <c r="G942"/>
    </row>
    <row r="943" spans="1:7" ht="14.5" x14ac:dyDescent="0.35">
      <c r="A943"/>
      <c r="B943"/>
      <c r="C943"/>
      <c r="D943"/>
      <c r="E943"/>
      <c r="F943"/>
      <c r="G943"/>
    </row>
    <row r="944" spans="1:7" ht="14.5" x14ac:dyDescent="0.35">
      <c r="A944"/>
      <c r="B944"/>
      <c r="C944"/>
      <c r="D944"/>
      <c r="E944"/>
      <c r="F944"/>
      <c r="G944"/>
    </row>
    <row r="945" spans="1:7" ht="14.5" x14ac:dyDescent="0.35">
      <c r="A945"/>
      <c r="B945"/>
      <c r="C945"/>
      <c r="D945"/>
      <c r="E945"/>
      <c r="F945"/>
      <c r="G945"/>
    </row>
    <row r="946" spans="1:7" ht="14.5" x14ac:dyDescent="0.35">
      <c r="A946"/>
      <c r="B946"/>
      <c r="C946"/>
      <c r="D946"/>
      <c r="E946"/>
      <c r="F946"/>
      <c r="G946"/>
    </row>
    <row r="947" spans="1:7" ht="14.5" x14ac:dyDescent="0.35">
      <c r="A947"/>
      <c r="B947"/>
      <c r="C947"/>
      <c r="D947"/>
      <c r="E947"/>
      <c r="F947"/>
      <c r="G947"/>
    </row>
    <row r="948" spans="1:7" ht="14.5" x14ac:dyDescent="0.35">
      <c r="A948"/>
      <c r="B948"/>
      <c r="C948"/>
      <c r="D948"/>
      <c r="E948"/>
      <c r="F948"/>
      <c r="G948"/>
    </row>
    <row r="949" spans="1:7" ht="14.5" x14ac:dyDescent="0.35">
      <c r="A949"/>
      <c r="B949"/>
      <c r="C949"/>
      <c r="D949"/>
      <c r="E949"/>
      <c r="F949"/>
      <c r="G949"/>
    </row>
    <row r="950" spans="1:7" ht="14.5" x14ac:dyDescent="0.35">
      <c r="A950"/>
      <c r="B950"/>
      <c r="C950"/>
      <c r="D950"/>
      <c r="E950"/>
      <c r="F950"/>
      <c r="G950"/>
    </row>
    <row r="951" spans="1:7" ht="14.5" x14ac:dyDescent="0.35">
      <c r="A951"/>
      <c r="B951"/>
      <c r="C951"/>
      <c r="D951"/>
      <c r="E951"/>
      <c r="F951"/>
      <c r="G951"/>
    </row>
    <row r="952" spans="1:7" ht="14.5" x14ac:dyDescent="0.35">
      <c r="A952"/>
      <c r="B952"/>
      <c r="C952"/>
      <c r="D952"/>
      <c r="E952"/>
      <c r="F952"/>
      <c r="G952"/>
    </row>
    <row r="953" spans="1:7" ht="14.5" x14ac:dyDescent="0.35">
      <c r="A953"/>
      <c r="B953"/>
      <c r="C953"/>
      <c r="D953"/>
      <c r="E953"/>
      <c r="F953"/>
      <c r="G953"/>
    </row>
    <row r="954" spans="1:7" ht="14.5" x14ac:dyDescent="0.35">
      <c r="A954"/>
      <c r="B954"/>
      <c r="C954"/>
      <c r="D954"/>
      <c r="E954"/>
      <c r="F954"/>
      <c r="G954"/>
    </row>
    <row r="955" spans="1:7" ht="14.5" x14ac:dyDescent="0.35">
      <c r="A955"/>
      <c r="B955"/>
      <c r="C955"/>
      <c r="D955"/>
      <c r="E955"/>
      <c r="F955"/>
      <c r="G955"/>
    </row>
    <row r="956" spans="1:7" ht="14.5" x14ac:dyDescent="0.35">
      <c r="A956"/>
      <c r="B956"/>
      <c r="C956"/>
      <c r="D956"/>
      <c r="E956"/>
      <c r="F956"/>
      <c r="G956"/>
    </row>
    <row r="957" spans="1:7" ht="14.5" x14ac:dyDescent="0.35">
      <c r="A957"/>
      <c r="B957"/>
      <c r="C957"/>
      <c r="D957"/>
      <c r="E957"/>
      <c r="F957"/>
      <c r="G957"/>
    </row>
    <row r="958" spans="1:7" ht="14.5" x14ac:dyDescent="0.35">
      <c r="A958"/>
      <c r="B958"/>
      <c r="C958"/>
      <c r="D958"/>
      <c r="E958"/>
      <c r="F958"/>
      <c r="G958"/>
    </row>
    <row r="959" spans="1:7" ht="14.5" x14ac:dyDescent="0.35">
      <c r="A959"/>
      <c r="B959"/>
      <c r="C959"/>
      <c r="D959"/>
      <c r="E959"/>
      <c r="F959"/>
      <c r="G959"/>
    </row>
    <row r="960" spans="1:7" ht="14.5" x14ac:dyDescent="0.35">
      <c r="A960"/>
      <c r="B960"/>
      <c r="C960"/>
      <c r="D960"/>
      <c r="E960"/>
      <c r="F960"/>
      <c r="G960"/>
    </row>
    <row r="961" spans="1:7" ht="14.5" x14ac:dyDescent="0.35">
      <c r="A961"/>
      <c r="B961"/>
      <c r="C961"/>
      <c r="D961"/>
      <c r="E961"/>
      <c r="F961"/>
      <c r="G961"/>
    </row>
    <row r="962" spans="1:7" ht="14.5" x14ac:dyDescent="0.35">
      <c r="A962"/>
      <c r="B962"/>
      <c r="C962"/>
      <c r="D962"/>
      <c r="E962"/>
      <c r="F962"/>
      <c r="G962"/>
    </row>
    <row r="963" spans="1:7" ht="14.5" x14ac:dyDescent="0.35">
      <c r="A963"/>
      <c r="B963"/>
      <c r="C963"/>
      <c r="D963"/>
      <c r="E963"/>
      <c r="F963"/>
      <c r="G963"/>
    </row>
    <row r="964" spans="1:7" ht="14.5" x14ac:dyDescent="0.35">
      <c r="A964"/>
      <c r="B964"/>
      <c r="C964"/>
      <c r="D964"/>
      <c r="E964"/>
      <c r="F964"/>
      <c r="G964"/>
    </row>
    <row r="965" spans="1:7" ht="14.5" x14ac:dyDescent="0.35">
      <c r="A965"/>
      <c r="B965"/>
      <c r="C965"/>
      <c r="D965"/>
      <c r="E965"/>
      <c r="F965"/>
      <c r="G965"/>
    </row>
    <row r="966" spans="1:7" ht="14.5" x14ac:dyDescent="0.35">
      <c r="A966"/>
      <c r="B966"/>
      <c r="C966"/>
      <c r="D966"/>
      <c r="E966"/>
      <c r="F966"/>
      <c r="G966"/>
    </row>
    <row r="967" spans="1:7" ht="14.5" x14ac:dyDescent="0.35">
      <c r="A967"/>
      <c r="B967"/>
      <c r="C967"/>
      <c r="D967"/>
      <c r="E967"/>
      <c r="F967"/>
      <c r="G967"/>
    </row>
    <row r="968" spans="1:7" ht="14.5" x14ac:dyDescent="0.35">
      <c r="A968"/>
      <c r="B968"/>
      <c r="C968"/>
      <c r="D968"/>
      <c r="E968"/>
      <c r="F968"/>
      <c r="G968"/>
    </row>
    <row r="969" spans="1:7" ht="14.5" x14ac:dyDescent="0.35">
      <c r="A969"/>
      <c r="B969"/>
      <c r="C969"/>
      <c r="D969"/>
      <c r="E969"/>
      <c r="F969"/>
      <c r="G969"/>
    </row>
    <row r="970" spans="1:7" ht="14.5" x14ac:dyDescent="0.35">
      <c r="A970"/>
      <c r="B970"/>
      <c r="C970"/>
      <c r="D970"/>
      <c r="E970"/>
      <c r="F970"/>
      <c r="G970"/>
    </row>
    <row r="971" spans="1:7" ht="14.5" x14ac:dyDescent="0.35">
      <c r="A971"/>
      <c r="B971"/>
      <c r="C971"/>
      <c r="D971"/>
      <c r="E971"/>
      <c r="F971"/>
      <c r="G971"/>
    </row>
    <row r="972" spans="1:7" ht="14.5" x14ac:dyDescent="0.35">
      <c r="A972"/>
      <c r="B972"/>
      <c r="C972"/>
      <c r="D972"/>
      <c r="E972"/>
      <c r="F972"/>
      <c r="G972"/>
    </row>
    <row r="973" spans="1:7" ht="14.5" x14ac:dyDescent="0.35">
      <c r="A973"/>
      <c r="B973"/>
      <c r="C973"/>
      <c r="D973"/>
      <c r="E973"/>
      <c r="F973"/>
      <c r="G973"/>
    </row>
    <row r="974" spans="1:7" ht="14.5" x14ac:dyDescent="0.35">
      <c r="A974"/>
      <c r="B974"/>
      <c r="C974"/>
      <c r="D974"/>
      <c r="E974"/>
      <c r="F974"/>
      <c r="G974"/>
    </row>
    <row r="975" spans="1:7" ht="14.5" x14ac:dyDescent="0.35">
      <c r="A975"/>
      <c r="B975"/>
      <c r="C975"/>
      <c r="D975"/>
      <c r="E975"/>
      <c r="F975"/>
      <c r="G975"/>
    </row>
    <row r="976" spans="1:7" ht="14.5" x14ac:dyDescent="0.35">
      <c r="A976"/>
      <c r="B976"/>
      <c r="C976"/>
      <c r="D976"/>
      <c r="E976"/>
      <c r="F976"/>
      <c r="G976"/>
    </row>
    <row r="977" spans="1:7" ht="14.5" x14ac:dyDescent="0.35">
      <c r="A977"/>
      <c r="B977"/>
      <c r="C977"/>
      <c r="D977"/>
      <c r="E977"/>
      <c r="F977"/>
      <c r="G977"/>
    </row>
    <row r="978" spans="1:7" ht="14.5" x14ac:dyDescent="0.35">
      <c r="A978"/>
      <c r="B978"/>
      <c r="C978"/>
      <c r="D978"/>
      <c r="E978"/>
      <c r="F978"/>
      <c r="G978"/>
    </row>
    <row r="979" spans="1:7" ht="14.5" x14ac:dyDescent="0.35">
      <c r="A979"/>
      <c r="B979"/>
      <c r="C979"/>
      <c r="D979"/>
      <c r="E979"/>
      <c r="F979"/>
      <c r="G979"/>
    </row>
    <row r="980" spans="1:7" ht="14.5" x14ac:dyDescent="0.35">
      <c r="A980"/>
      <c r="B980"/>
      <c r="C980"/>
      <c r="D980"/>
      <c r="E980"/>
      <c r="F980"/>
      <c r="G980"/>
    </row>
    <row r="981" spans="1:7" ht="14.5" x14ac:dyDescent="0.35">
      <c r="A981"/>
      <c r="B981"/>
      <c r="C981"/>
      <c r="D981"/>
      <c r="E981"/>
      <c r="F981"/>
      <c r="G981"/>
    </row>
    <row r="982" spans="1:7" ht="14.5" x14ac:dyDescent="0.35">
      <c r="A982"/>
      <c r="B982"/>
      <c r="C982"/>
      <c r="D982"/>
      <c r="E982"/>
      <c r="F982"/>
      <c r="G982"/>
    </row>
    <row r="983" spans="1:7" ht="14.5" x14ac:dyDescent="0.35">
      <c r="A983"/>
      <c r="B983"/>
      <c r="C983"/>
      <c r="D983"/>
      <c r="E983"/>
      <c r="F983"/>
      <c r="G983"/>
    </row>
    <row r="984" spans="1:7" ht="14.5" x14ac:dyDescent="0.35">
      <c r="A984"/>
      <c r="B984"/>
      <c r="C984"/>
      <c r="D984"/>
      <c r="E984"/>
      <c r="F984"/>
      <c r="G984"/>
    </row>
    <row r="985" spans="1:7" ht="14.5" x14ac:dyDescent="0.35">
      <c r="A985"/>
      <c r="B985"/>
      <c r="C985"/>
      <c r="D985"/>
      <c r="E985"/>
      <c r="F985"/>
      <c r="G985"/>
    </row>
    <row r="986" spans="1:7" ht="14.5" x14ac:dyDescent="0.35">
      <c r="A986"/>
      <c r="B986"/>
      <c r="C986"/>
      <c r="D986"/>
      <c r="E986"/>
      <c r="F986"/>
      <c r="G986"/>
    </row>
    <row r="987" spans="1:7" ht="14.5" x14ac:dyDescent="0.35">
      <c r="A987"/>
      <c r="B987"/>
      <c r="C987"/>
      <c r="D987"/>
      <c r="E987"/>
      <c r="F987"/>
      <c r="G987"/>
    </row>
    <row r="988" spans="1:7" ht="14.5" x14ac:dyDescent="0.35">
      <c r="A988"/>
      <c r="B988"/>
      <c r="C988"/>
      <c r="D988"/>
      <c r="E988"/>
      <c r="F988"/>
      <c r="G988"/>
    </row>
    <row r="989" spans="1:7" ht="14.5" x14ac:dyDescent="0.35">
      <c r="A989"/>
      <c r="B989"/>
      <c r="C989"/>
      <c r="D989"/>
      <c r="E989"/>
      <c r="F989"/>
      <c r="G989"/>
    </row>
    <row r="990" spans="1:7" ht="14.5" x14ac:dyDescent="0.35">
      <c r="A990"/>
      <c r="B990"/>
      <c r="C990"/>
      <c r="D990"/>
      <c r="E990"/>
      <c r="F990"/>
      <c r="G990"/>
    </row>
    <row r="991" spans="1:7" ht="14.5" x14ac:dyDescent="0.35">
      <c r="A991"/>
      <c r="B991"/>
      <c r="C991"/>
      <c r="D991"/>
      <c r="E991"/>
      <c r="F991"/>
      <c r="G991"/>
    </row>
    <row r="992" spans="1:7" ht="14.5" x14ac:dyDescent="0.35">
      <c r="A992"/>
      <c r="B992"/>
      <c r="C992"/>
      <c r="D992"/>
      <c r="E992"/>
      <c r="F992"/>
      <c r="G992"/>
    </row>
    <row r="993" spans="1:7" ht="14.5" x14ac:dyDescent="0.35">
      <c r="A993"/>
      <c r="B993"/>
      <c r="C993"/>
      <c r="D993"/>
      <c r="E993"/>
      <c r="F993"/>
      <c r="G993"/>
    </row>
    <row r="994" spans="1:7" ht="14.5" x14ac:dyDescent="0.35">
      <c r="A994"/>
      <c r="B994"/>
      <c r="C994"/>
      <c r="D994"/>
      <c r="E994"/>
      <c r="F994"/>
      <c r="G994"/>
    </row>
    <row r="995" spans="1:7" ht="14.5" x14ac:dyDescent="0.35">
      <c r="A995"/>
      <c r="B995"/>
      <c r="C995"/>
      <c r="D995"/>
      <c r="E995"/>
      <c r="F995"/>
      <c r="G995"/>
    </row>
    <row r="996" spans="1:7" ht="14.5" x14ac:dyDescent="0.35">
      <c r="A996"/>
      <c r="B996"/>
      <c r="C996"/>
      <c r="D996"/>
      <c r="E996"/>
      <c r="F996"/>
      <c r="G996"/>
    </row>
    <row r="997" spans="1:7" ht="14.5" x14ac:dyDescent="0.35">
      <c r="A997"/>
      <c r="B997"/>
      <c r="C997"/>
      <c r="D997"/>
      <c r="E997"/>
      <c r="F997"/>
      <c r="G997"/>
    </row>
    <row r="998" spans="1:7" ht="14.5" x14ac:dyDescent="0.35">
      <c r="A998"/>
      <c r="B998"/>
      <c r="C998"/>
      <c r="D998"/>
      <c r="E998"/>
      <c r="F998"/>
      <c r="G998"/>
    </row>
    <row r="999" spans="1:7" ht="14.5" x14ac:dyDescent="0.35">
      <c r="A999"/>
      <c r="B999"/>
      <c r="C999"/>
      <c r="D999"/>
      <c r="E999"/>
      <c r="F999"/>
      <c r="G999"/>
    </row>
    <row r="1000" spans="1:7" ht="14.5" x14ac:dyDescent="0.35">
      <c r="A1000"/>
      <c r="B1000"/>
      <c r="C1000"/>
      <c r="D1000"/>
      <c r="E1000"/>
      <c r="F1000"/>
      <c r="G1000"/>
    </row>
    <row r="1001" spans="1:7" ht="14.5" x14ac:dyDescent="0.35">
      <c r="A1001"/>
      <c r="B1001"/>
      <c r="C1001"/>
      <c r="D1001"/>
      <c r="E1001"/>
      <c r="F1001"/>
      <c r="G1001"/>
    </row>
    <row r="1002" spans="1:7" ht="14.5" x14ac:dyDescent="0.35">
      <c r="A1002"/>
      <c r="B1002"/>
      <c r="C1002"/>
      <c r="D1002"/>
      <c r="E1002"/>
      <c r="F1002"/>
      <c r="G1002"/>
    </row>
    <row r="1003" spans="1:7" ht="14.5" x14ac:dyDescent="0.35">
      <c r="A1003"/>
      <c r="B1003"/>
      <c r="C1003"/>
      <c r="D1003"/>
      <c r="E1003"/>
      <c r="F1003"/>
      <c r="G1003"/>
    </row>
    <row r="1004" spans="1:7" ht="14.5" x14ac:dyDescent="0.35">
      <c r="A1004"/>
      <c r="B1004"/>
      <c r="C1004"/>
      <c r="D1004"/>
      <c r="E1004"/>
      <c r="F1004"/>
      <c r="G1004"/>
    </row>
    <row r="1005" spans="1:7" ht="14.5" x14ac:dyDescent="0.35">
      <c r="A1005"/>
      <c r="B1005"/>
      <c r="C1005"/>
      <c r="D1005"/>
      <c r="E1005"/>
      <c r="F1005"/>
      <c r="G1005"/>
    </row>
    <row r="1006" spans="1:7" ht="14.5" x14ac:dyDescent="0.35">
      <c r="A1006"/>
      <c r="B1006"/>
      <c r="C1006"/>
      <c r="D1006"/>
      <c r="E1006"/>
      <c r="F1006"/>
      <c r="G1006"/>
    </row>
    <row r="1007" spans="1:7" ht="14.5" x14ac:dyDescent="0.35">
      <c r="A1007"/>
      <c r="B1007"/>
      <c r="C1007"/>
      <c r="D1007"/>
      <c r="E1007"/>
      <c r="F1007"/>
      <c r="G1007"/>
    </row>
    <row r="1008" spans="1:7" ht="14.5" x14ac:dyDescent="0.35">
      <c r="A1008"/>
      <c r="B1008"/>
      <c r="C1008"/>
      <c r="D1008"/>
      <c r="E1008"/>
      <c r="F1008"/>
      <c r="G1008"/>
    </row>
    <row r="1009" spans="1:7" ht="14.5" x14ac:dyDescent="0.35">
      <c r="A1009"/>
      <c r="B1009"/>
      <c r="C1009"/>
      <c r="D1009"/>
      <c r="E1009"/>
      <c r="F1009"/>
      <c r="G1009"/>
    </row>
    <row r="1010" spans="1:7" ht="14.5" x14ac:dyDescent="0.35">
      <c r="A1010"/>
      <c r="B1010"/>
      <c r="C1010"/>
      <c r="D1010"/>
      <c r="E1010"/>
      <c r="F1010"/>
      <c r="G1010"/>
    </row>
    <row r="1011" spans="1:7" ht="14.5" x14ac:dyDescent="0.35">
      <c r="A1011"/>
      <c r="B1011"/>
      <c r="C1011"/>
      <c r="D1011"/>
      <c r="E1011"/>
      <c r="F1011"/>
      <c r="G1011"/>
    </row>
    <row r="1012" spans="1:7" ht="14.5" x14ac:dyDescent="0.35">
      <c r="A1012"/>
      <c r="B1012"/>
      <c r="C1012"/>
      <c r="D1012"/>
      <c r="E1012"/>
      <c r="F1012"/>
      <c r="G1012"/>
    </row>
    <row r="1013" spans="1:7" ht="14.5" x14ac:dyDescent="0.35">
      <c r="A1013"/>
      <c r="B1013"/>
      <c r="C1013"/>
      <c r="D1013"/>
      <c r="E1013"/>
      <c r="F1013"/>
      <c r="G1013"/>
    </row>
    <row r="1014" spans="1:7" ht="14.5" x14ac:dyDescent="0.35">
      <c r="A1014"/>
      <c r="B1014"/>
      <c r="C1014"/>
      <c r="D1014"/>
      <c r="E1014"/>
      <c r="F1014"/>
      <c r="G1014"/>
    </row>
    <row r="1015" spans="1:7" ht="14.5" x14ac:dyDescent="0.35">
      <c r="A1015"/>
      <c r="B1015"/>
      <c r="C1015"/>
      <c r="D1015"/>
      <c r="E1015"/>
      <c r="F1015"/>
      <c r="G1015"/>
    </row>
    <row r="1016" spans="1:7" ht="14.5" x14ac:dyDescent="0.35">
      <c r="A1016"/>
      <c r="B1016"/>
      <c r="C1016"/>
      <c r="D1016"/>
      <c r="E1016"/>
      <c r="F1016"/>
      <c r="G1016"/>
    </row>
    <row r="1017" spans="1:7" ht="14.5" x14ac:dyDescent="0.35">
      <c r="A1017"/>
      <c r="B1017"/>
      <c r="C1017"/>
      <c r="D1017"/>
      <c r="E1017"/>
      <c r="F1017"/>
      <c r="G1017"/>
    </row>
    <row r="1018" spans="1:7" ht="14.5" x14ac:dyDescent="0.35">
      <c r="A1018"/>
      <c r="B1018"/>
      <c r="C1018"/>
      <c r="D1018"/>
      <c r="E1018"/>
      <c r="F1018"/>
      <c r="G1018"/>
    </row>
    <row r="1019" spans="1:7" ht="14.5" x14ac:dyDescent="0.35">
      <c r="A1019"/>
      <c r="B1019"/>
      <c r="C1019"/>
      <c r="D1019"/>
      <c r="E1019"/>
      <c r="F1019"/>
      <c r="G1019"/>
    </row>
    <row r="1020" spans="1:7" ht="14.5" x14ac:dyDescent="0.35">
      <c r="A1020"/>
      <c r="B1020"/>
      <c r="C1020"/>
      <c r="D1020"/>
      <c r="E1020"/>
      <c r="F1020"/>
      <c r="G1020"/>
    </row>
    <row r="1021" spans="1:7" ht="14.5" x14ac:dyDescent="0.35">
      <c r="A1021"/>
      <c r="B1021"/>
      <c r="C1021"/>
      <c r="D1021"/>
      <c r="E1021"/>
      <c r="F1021"/>
      <c r="G1021"/>
    </row>
    <row r="1022" spans="1:7" ht="14.5" x14ac:dyDescent="0.35">
      <c r="A1022"/>
      <c r="B1022"/>
      <c r="C1022"/>
      <c r="D1022"/>
      <c r="E1022"/>
      <c r="F1022"/>
      <c r="G1022"/>
    </row>
    <row r="1023" spans="1:7" ht="14.5" x14ac:dyDescent="0.35">
      <c r="A1023"/>
      <c r="B1023"/>
      <c r="C1023"/>
      <c r="D1023"/>
      <c r="E1023"/>
      <c r="F1023"/>
      <c r="G1023"/>
    </row>
    <row r="1024" spans="1:7" ht="14.5" x14ac:dyDescent="0.35">
      <c r="A1024"/>
      <c r="B1024"/>
      <c r="C1024"/>
      <c r="D1024"/>
      <c r="E1024"/>
      <c r="F1024"/>
      <c r="G1024"/>
    </row>
    <row r="1025" spans="1:7" ht="14.5" x14ac:dyDescent="0.35">
      <c r="A1025"/>
      <c r="B1025"/>
      <c r="C1025"/>
      <c r="D1025"/>
      <c r="E1025"/>
      <c r="F1025"/>
      <c r="G1025"/>
    </row>
    <row r="1026" spans="1:7" ht="14.5" x14ac:dyDescent="0.35">
      <c r="A1026"/>
      <c r="B1026"/>
      <c r="C1026"/>
      <c r="D1026"/>
      <c r="E1026"/>
      <c r="F1026"/>
      <c r="G1026"/>
    </row>
    <row r="1027" spans="1:7" ht="14.5" x14ac:dyDescent="0.35">
      <c r="A1027"/>
      <c r="B1027"/>
      <c r="C1027"/>
      <c r="D1027"/>
      <c r="E1027"/>
      <c r="F1027"/>
      <c r="G1027"/>
    </row>
    <row r="1028" spans="1:7" ht="14.5" x14ac:dyDescent="0.35">
      <c r="A1028"/>
      <c r="B1028"/>
      <c r="C1028"/>
      <c r="D1028"/>
      <c r="E1028"/>
      <c r="F1028"/>
      <c r="G1028"/>
    </row>
    <row r="1029" spans="1:7" ht="14.5" x14ac:dyDescent="0.35">
      <c r="A1029"/>
      <c r="B1029"/>
      <c r="C1029"/>
      <c r="D1029"/>
      <c r="E1029"/>
      <c r="F1029"/>
      <c r="G1029"/>
    </row>
    <row r="1030" spans="1:7" ht="14.5" x14ac:dyDescent="0.35">
      <c r="A1030"/>
      <c r="B1030"/>
      <c r="C1030"/>
      <c r="D1030"/>
      <c r="E1030"/>
      <c r="F1030"/>
      <c r="G1030"/>
    </row>
    <row r="1031" spans="1:7" ht="14.5" x14ac:dyDescent="0.35">
      <c r="A1031"/>
      <c r="B1031"/>
      <c r="C1031"/>
      <c r="D1031"/>
      <c r="E1031"/>
      <c r="F1031"/>
      <c r="G1031"/>
    </row>
    <row r="1032" spans="1:7" ht="14.5" x14ac:dyDescent="0.35">
      <c r="A1032"/>
      <c r="B1032"/>
      <c r="C1032"/>
      <c r="D1032"/>
      <c r="E1032"/>
      <c r="F1032"/>
      <c r="G1032"/>
    </row>
    <row r="1033" spans="1:7" ht="14.5" x14ac:dyDescent="0.35">
      <c r="A1033"/>
      <c r="B1033"/>
      <c r="C1033"/>
      <c r="D1033"/>
      <c r="E1033"/>
      <c r="F1033"/>
      <c r="G1033"/>
    </row>
    <row r="1034" spans="1:7" ht="14.5" x14ac:dyDescent="0.35">
      <c r="A1034"/>
      <c r="B1034"/>
      <c r="C1034"/>
      <c r="D1034"/>
      <c r="E1034"/>
      <c r="F1034"/>
      <c r="G1034"/>
    </row>
    <row r="1035" spans="1:7" ht="14.5" x14ac:dyDescent="0.35">
      <c r="A1035"/>
      <c r="B1035"/>
      <c r="C1035"/>
      <c r="D1035"/>
      <c r="E1035"/>
      <c r="F1035"/>
      <c r="G1035"/>
    </row>
    <row r="1036" spans="1:7" ht="14.5" x14ac:dyDescent="0.35">
      <c r="A1036"/>
      <c r="B1036"/>
      <c r="C1036"/>
      <c r="D1036"/>
      <c r="E1036"/>
      <c r="F1036"/>
      <c r="G1036"/>
    </row>
    <row r="1037" spans="1:7" ht="14.5" x14ac:dyDescent="0.35">
      <c r="A1037"/>
      <c r="B1037"/>
      <c r="C1037"/>
      <c r="D1037"/>
      <c r="E1037"/>
      <c r="F1037"/>
      <c r="G1037"/>
    </row>
    <row r="1038" spans="1:7" ht="14.5" x14ac:dyDescent="0.35">
      <c r="A1038"/>
      <c r="B1038"/>
      <c r="C1038"/>
      <c r="D1038"/>
      <c r="E1038"/>
      <c r="F1038"/>
      <c r="G1038"/>
    </row>
    <row r="1039" spans="1:7" ht="14.5" x14ac:dyDescent="0.35">
      <c r="A1039"/>
      <c r="B1039"/>
      <c r="C1039"/>
      <c r="D1039"/>
      <c r="E1039"/>
      <c r="F1039"/>
      <c r="G1039"/>
    </row>
    <row r="1040" spans="1:7" ht="14.5" x14ac:dyDescent="0.35">
      <c r="A1040"/>
      <c r="B1040"/>
      <c r="C1040"/>
      <c r="D1040"/>
      <c r="E1040"/>
      <c r="F1040"/>
      <c r="G1040"/>
    </row>
    <row r="1041" spans="1:7" ht="14.5" x14ac:dyDescent="0.35">
      <c r="A1041"/>
      <c r="B1041"/>
      <c r="C1041"/>
      <c r="D1041"/>
      <c r="E1041"/>
      <c r="F1041"/>
      <c r="G1041"/>
    </row>
    <row r="1042" spans="1:7" ht="14.5" x14ac:dyDescent="0.35">
      <c r="A1042"/>
      <c r="B1042"/>
      <c r="C1042"/>
      <c r="D1042"/>
      <c r="E1042"/>
      <c r="F1042"/>
      <c r="G1042"/>
    </row>
    <row r="1043" spans="1:7" ht="14.5" x14ac:dyDescent="0.35">
      <c r="A1043"/>
      <c r="B1043"/>
      <c r="C1043"/>
      <c r="D1043"/>
      <c r="E1043"/>
      <c r="F1043"/>
      <c r="G1043"/>
    </row>
    <row r="1044" spans="1:7" ht="14.5" x14ac:dyDescent="0.35">
      <c r="A1044"/>
      <c r="B1044"/>
      <c r="C1044"/>
      <c r="D1044"/>
      <c r="E1044"/>
      <c r="F1044"/>
      <c r="G1044"/>
    </row>
    <row r="1045" spans="1:7" ht="14.5" x14ac:dyDescent="0.35">
      <c r="A1045"/>
      <c r="B1045"/>
      <c r="C1045"/>
      <c r="D1045"/>
      <c r="E1045"/>
      <c r="F1045"/>
      <c r="G1045"/>
    </row>
    <row r="1046" spans="1:7" ht="14.5" x14ac:dyDescent="0.35">
      <c r="A1046"/>
      <c r="B1046"/>
      <c r="C1046"/>
      <c r="D1046"/>
      <c r="E1046"/>
      <c r="F1046"/>
      <c r="G1046"/>
    </row>
    <row r="1047" spans="1:7" ht="14.5" x14ac:dyDescent="0.35">
      <c r="A1047"/>
      <c r="B1047"/>
      <c r="C1047"/>
      <c r="D1047"/>
      <c r="E1047"/>
      <c r="F1047"/>
      <c r="G1047"/>
    </row>
    <row r="1048" spans="1:7" ht="14.5" x14ac:dyDescent="0.35">
      <c r="A1048"/>
      <c r="B1048"/>
      <c r="C1048"/>
      <c r="D1048"/>
      <c r="E1048"/>
      <c r="F1048"/>
      <c r="G1048"/>
    </row>
    <row r="1049" spans="1:7" ht="14.5" x14ac:dyDescent="0.35">
      <c r="A1049"/>
      <c r="B1049"/>
      <c r="C1049"/>
      <c r="D1049"/>
      <c r="E1049"/>
      <c r="F1049"/>
      <c r="G1049"/>
    </row>
    <row r="1050" spans="1:7" ht="14.5" x14ac:dyDescent="0.35">
      <c r="A1050"/>
      <c r="B1050"/>
      <c r="C1050"/>
      <c r="D1050"/>
      <c r="E1050"/>
      <c r="F1050"/>
      <c r="G1050"/>
    </row>
    <row r="1051" spans="1:7" ht="14.5" x14ac:dyDescent="0.35">
      <c r="A1051"/>
      <c r="B1051"/>
      <c r="C1051"/>
      <c r="D1051"/>
      <c r="E1051"/>
      <c r="F1051"/>
      <c r="G1051"/>
    </row>
    <row r="1052" spans="1:7" ht="14.5" x14ac:dyDescent="0.35">
      <c r="A1052"/>
      <c r="B1052"/>
      <c r="C1052"/>
      <c r="D1052"/>
      <c r="E1052"/>
      <c r="F1052"/>
      <c r="G1052"/>
    </row>
    <row r="1053" spans="1:7" ht="14.5" x14ac:dyDescent="0.35">
      <c r="A1053"/>
      <c r="B1053"/>
      <c r="C1053"/>
      <c r="D1053"/>
      <c r="E1053"/>
      <c r="F1053"/>
      <c r="G1053"/>
    </row>
    <row r="1054" spans="1:7" ht="14.5" x14ac:dyDescent="0.35">
      <c r="A1054"/>
      <c r="B1054"/>
      <c r="C1054"/>
      <c r="D1054"/>
      <c r="E1054"/>
      <c r="F1054"/>
      <c r="G1054"/>
    </row>
    <row r="1055" spans="1:7" ht="14.5" x14ac:dyDescent="0.35">
      <c r="A1055"/>
      <c r="B1055"/>
      <c r="C1055"/>
      <c r="D1055"/>
      <c r="E1055"/>
      <c r="F1055"/>
      <c r="G1055"/>
    </row>
    <row r="1056" spans="1:7" ht="14.5" x14ac:dyDescent="0.35">
      <c r="A1056"/>
      <c r="B1056"/>
      <c r="C1056"/>
      <c r="D1056"/>
      <c r="E1056"/>
      <c r="F1056"/>
      <c r="G1056"/>
    </row>
    <row r="1057" spans="1:7" ht="14.5" x14ac:dyDescent="0.35">
      <c r="A1057"/>
      <c r="B1057"/>
      <c r="C1057"/>
      <c r="D1057"/>
      <c r="E1057"/>
      <c r="F1057"/>
      <c r="G1057"/>
    </row>
    <row r="1058" spans="1:7" ht="14.5" x14ac:dyDescent="0.35">
      <c r="A1058"/>
      <c r="B1058"/>
      <c r="C1058"/>
      <c r="D1058"/>
      <c r="E1058"/>
      <c r="F1058"/>
      <c r="G1058"/>
    </row>
    <row r="1059" spans="1:7" ht="14.5" x14ac:dyDescent="0.35">
      <c r="A1059"/>
      <c r="B1059"/>
      <c r="C1059"/>
      <c r="D1059"/>
      <c r="E1059"/>
      <c r="F1059"/>
      <c r="G1059"/>
    </row>
    <row r="1060" spans="1:7" ht="14.5" x14ac:dyDescent="0.35">
      <c r="A1060"/>
      <c r="B1060"/>
      <c r="C1060"/>
      <c r="D1060"/>
      <c r="E1060"/>
      <c r="F1060"/>
      <c r="G1060"/>
    </row>
    <row r="1061" spans="1:7" ht="14.5" x14ac:dyDescent="0.35">
      <c r="A1061"/>
      <c r="B1061"/>
      <c r="C1061"/>
      <c r="D1061"/>
      <c r="E1061"/>
      <c r="F1061"/>
      <c r="G1061"/>
    </row>
    <row r="1062" spans="1:7" ht="14.5" x14ac:dyDescent="0.35">
      <c r="A1062"/>
      <c r="B1062"/>
      <c r="C1062"/>
      <c r="D1062"/>
      <c r="E1062"/>
      <c r="F1062"/>
      <c r="G1062"/>
    </row>
    <row r="1063" spans="1:7" ht="14.5" x14ac:dyDescent="0.35">
      <c r="A1063"/>
      <c r="B1063"/>
      <c r="C1063"/>
      <c r="D1063"/>
      <c r="E1063"/>
      <c r="F1063"/>
      <c r="G1063"/>
    </row>
    <row r="1064" spans="1:7" ht="14.5" x14ac:dyDescent="0.35">
      <c r="A1064"/>
      <c r="B1064"/>
      <c r="C1064"/>
      <c r="D1064"/>
      <c r="E1064"/>
      <c r="F1064"/>
      <c r="G1064"/>
    </row>
    <row r="1065" spans="1:7" ht="14.5" x14ac:dyDescent="0.35">
      <c r="A1065"/>
      <c r="B1065"/>
      <c r="C1065"/>
      <c r="D1065"/>
      <c r="E1065"/>
      <c r="F1065"/>
      <c r="G1065"/>
    </row>
    <row r="1066" spans="1:7" ht="14.5" x14ac:dyDescent="0.35">
      <c r="A1066"/>
      <c r="B1066"/>
      <c r="C1066"/>
      <c r="D1066"/>
      <c r="E1066"/>
      <c r="F1066"/>
      <c r="G1066"/>
    </row>
    <row r="1067" spans="1:7" ht="14.5" x14ac:dyDescent="0.35">
      <c r="A1067"/>
      <c r="B1067"/>
      <c r="C1067"/>
      <c r="D1067"/>
      <c r="E1067"/>
      <c r="F1067"/>
      <c r="G1067"/>
    </row>
    <row r="1068" spans="1:7" ht="14.5" x14ac:dyDescent="0.35">
      <c r="A1068"/>
      <c r="B1068"/>
      <c r="C1068"/>
      <c r="D1068"/>
      <c r="E1068"/>
      <c r="F1068"/>
      <c r="G1068"/>
    </row>
    <row r="1069" spans="1:7" ht="14.5" x14ac:dyDescent="0.35">
      <c r="A1069"/>
      <c r="B1069"/>
      <c r="C1069"/>
      <c r="D1069"/>
      <c r="E1069"/>
      <c r="F1069"/>
      <c r="G1069"/>
    </row>
    <row r="1070" spans="1:7" ht="14.5" x14ac:dyDescent="0.35">
      <c r="A1070"/>
      <c r="B1070"/>
      <c r="C1070"/>
      <c r="D1070"/>
      <c r="E1070"/>
      <c r="F1070"/>
      <c r="G1070"/>
    </row>
    <row r="1071" spans="1:7" ht="14.5" x14ac:dyDescent="0.35">
      <c r="A1071"/>
      <c r="B1071"/>
      <c r="C1071"/>
      <c r="D1071"/>
      <c r="E1071"/>
      <c r="F1071"/>
      <c r="G1071"/>
    </row>
    <row r="1072" spans="1:7" ht="14.5" x14ac:dyDescent="0.35">
      <c r="A1072"/>
      <c r="B1072"/>
      <c r="C1072"/>
      <c r="D1072"/>
      <c r="E1072"/>
      <c r="F1072"/>
      <c r="G1072"/>
    </row>
    <row r="1073" spans="1:7" ht="14.5" x14ac:dyDescent="0.35">
      <c r="A1073"/>
      <c r="B1073"/>
      <c r="C1073"/>
      <c r="D1073"/>
      <c r="E1073"/>
      <c r="F1073"/>
      <c r="G1073"/>
    </row>
    <row r="1074" spans="1:7" ht="14.5" x14ac:dyDescent="0.35">
      <c r="A1074"/>
      <c r="B1074"/>
      <c r="C1074"/>
      <c r="D1074"/>
      <c r="E1074"/>
      <c r="F1074"/>
      <c r="G1074"/>
    </row>
    <row r="1075" spans="1:7" ht="14.5" x14ac:dyDescent="0.35">
      <c r="A1075"/>
      <c r="B1075"/>
      <c r="C1075"/>
      <c r="D1075"/>
      <c r="E1075"/>
      <c r="F1075"/>
      <c r="G1075"/>
    </row>
    <row r="1076" spans="1:7" ht="14.5" x14ac:dyDescent="0.35">
      <c r="A1076"/>
      <c r="B1076"/>
      <c r="C1076"/>
      <c r="D1076"/>
      <c r="E1076"/>
      <c r="F1076"/>
      <c r="G1076"/>
    </row>
    <row r="1077" spans="1:7" ht="14.5" x14ac:dyDescent="0.35">
      <c r="A1077"/>
      <c r="B1077"/>
      <c r="C1077"/>
      <c r="D1077"/>
      <c r="E1077"/>
      <c r="F1077"/>
      <c r="G1077"/>
    </row>
    <row r="1078" spans="1:7" ht="14.5" x14ac:dyDescent="0.35">
      <c r="A1078"/>
      <c r="B1078"/>
      <c r="C1078"/>
      <c r="D1078"/>
      <c r="E1078"/>
      <c r="F1078"/>
      <c r="G1078"/>
    </row>
    <row r="1079" spans="1:7" ht="14.5" x14ac:dyDescent="0.35">
      <c r="A1079"/>
      <c r="B1079"/>
      <c r="C1079"/>
      <c r="D1079"/>
      <c r="E1079"/>
      <c r="F1079"/>
      <c r="G1079"/>
    </row>
    <row r="1080" spans="1:7" ht="14.5" x14ac:dyDescent="0.35">
      <c r="A1080"/>
      <c r="B1080"/>
      <c r="C1080"/>
      <c r="D1080"/>
      <c r="E1080"/>
      <c r="F1080"/>
      <c r="G1080"/>
    </row>
    <row r="1081" spans="1:7" ht="14.5" x14ac:dyDescent="0.35">
      <c r="A1081"/>
      <c r="B1081"/>
      <c r="C1081"/>
      <c r="D1081"/>
      <c r="E1081"/>
      <c r="F1081"/>
      <c r="G1081"/>
    </row>
    <row r="1082" spans="1:7" ht="14.5" x14ac:dyDescent="0.35">
      <c r="A1082"/>
      <c r="B1082"/>
      <c r="C1082"/>
      <c r="D1082"/>
      <c r="E1082"/>
      <c r="F1082"/>
      <c r="G1082"/>
    </row>
    <row r="1083" spans="1:7" ht="14.5" x14ac:dyDescent="0.35">
      <c r="A1083"/>
      <c r="B1083"/>
      <c r="C1083"/>
      <c r="D1083"/>
      <c r="E1083"/>
      <c r="F1083"/>
      <c r="G1083"/>
    </row>
    <row r="1084" spans="1:7" ht="14.5" x14ac:dyDescent="0.35">
      <c r="A1084"/>
      <c r="B1084"/>
      <c r="C1084"/>
      <c r="D1084"/>
      <c r="E1084"/>
      <c r="F1084"/>
      <c r="G1084"/>
    </row>
    <row r="1085" spans="1:7" ht="14.5" x14ac:dyDescent="0.35">
      <c r="A1085"/>
      <c r="B1085"/>
      <c r="C1085"/>
      <c r="D1085"/>
      <c r="E1085"/>
      <c r="F1085"/>
      <c r="G1085"/>
    </row>
    <row r="1086" spans="1:7" ht="14.5" x14ac:dyDescent="0.35">
      <c r="A1086"/>
      <c r="B1086"/>
      <c r="C1086"/>
      <c r="D1086"/>
      <c r="E1086"/>
      <c r="F1086"/>
      <c r="G1086"/>
    </row>
    <row r="1087" spans="1:7" ht="14.5" x14ac:dyDescent="0.35">
      <c r="A1087"/>
      <c r="B1087"/>
      <c r="C1087"/>
      <c r="D1087"/>
      <c r="E1087"/>
      <c r="F1087"/>
      <c r="G1087"/>
    </row>
    <row r="1088" spans="1:7" ht="14.5" x14ac:dyDescent="0.35">
      <c r="A1088"/>
      <c r="B1088"/>
      <c r="C1088"/>
      <c r="D1088"/>
      <c r="E1088"/>
      <c r="F1088"/>
      <c r="G1088"/>
    </row>
    <row r="1089" spans="1:7" ht="14.5" x14ac:dyDescent="0.35">
      <c r="A1089"/>
      <c r="B1089"/>
      <c r="C1089"/>
      <c r="D1089"/>
      <c r="E1089"/>
      <c r="F1089"/>
      <c r="G1089"/>
    </row>
    <row r="1090" spans="1:7" ht="14.5" x14ac:dyDescent="0.35">
      <c r="A1090"/>
      <c r="B1090"/>
      <c r="C1090"/>
      <c r="D1090"/>
      <c r="E1090"/>
      <c r="F1090"/>
      <c r="G1090"/>
    </row>
    <row r="1091" spans="1:7" ht="14.5" x14ac:dyDescent="0.35">
      <c r="A1091"/>
      <c r="B1091"/>
      <c r="C1091"/>
      <c r="D1091"/>
      <c r="E1091"/>
      <c r="F1091"/>
      <c r="G1091"/>
    </row>
    <row r="1092" spans="1:7" ht="14.5" x14ac:dyDescent="0.35">
      <c r="A1092"/>
      <c r="B1092"/>
      <c r="C1092"/>
      <c r="D1092"/>
      <c r="E1092"/>
      <c r="F1092"/>
      <c r="G1092"/>
    </row>
    <row r="1093" spans="1:7" ht="14.5" x14ac:dyDescent="0.35">
      <c r="A1093"/>
      <c r="B1093"/>
      <c r="C1093"/>
      <c r="D1093"/>
      <c r="E1093"/>
      <c r="F1093"/>
      <c r="G1093"/>
    </row>
    <row r="1094" spans="1:7" ht="14.5" x14ac:dyDescent="0.35">
      <c r="A1094"/>
      <c r="B1094"/>
      <c r="C1094"/>
      <c r="D1094"/>
      <c r="E1094"/>
      <c r="F1094"/>
      <c r="G1094"/>
    </row>
    <row r="1095" spans="1:7" ht="14.5" x14ac:dyDescent="0.35">
      <c r="A1095"/>
      <c r="B1095"/>
      <c r="C1095"/>
      <c r="D1095"/>
      <c r="E1095"/>
      <c r="F1095"/>
      <c r="G1095"/>
    </row>
    <row r="1096" spans="1:7" ht="14.5" x14ac:dyDescent="0.35">
      <c r="A1096"/>
      <c r="B1096"/>
      <c r="C1096"/>
      <c r="D1096"/>
      <c r="E1096"/>
      <c r="F1096"/>
      <c r="G1096"/>
    </row>
    <row r="1097" spans="1:7" ht="14.5" x14ac:dyDescent="0.35">
      <c r="A1097"/>
      <c r="B1097"/>
      <c r="C1097"/>
      <c r="D1097"/>
      <c r="E1097"/>
      <c r="F1097"/>
      <c r="G1097"/>
    </row>
    <row r="1098" spans="1:7" ht="14.5" x14ac:dyDescent="0.35">
      <c r="A1098"/>
      <c r="B1098"/>
      <c r="C1098"/>
      <c r="D1098"/>
      <c r="E1098"/>
      <c r="F1098"/>
      <c r="G1098"/>
    </row>
    <row r="1099" spans="1:7" ht="14.5" x14ac:dyDescent="0.35">
      <c r="A1099"/>
      <c r="B1099"/>
      <c r="C1099"/>
      <c r="D1099"/>
      <c r="E1099"/>
      <c r="F1099"/>
      <c r="G1099"/>
    </row>
    <row r="1100" spans="1:7" ht="14.5" x14ac:dyDescent="0.35">
      <c r="A1100"/>
      <c r="B1100"/>
      <c r="C1100"/>
      <c r="D1100"/>
      <c r="E1100"/>
      <c r="F1100"/>
      <c r="G1100"/>
    </row>
    <row r="1101" spans="1:7" ht="14.5" x14ac:dyDescent="0.35">
      <c r="A1101"/>
      <c r="B1101"/>
      <c r="C1101"/>
      <c r="D1101"/>
      <c r="E1101"/>
      <c r="F1101"/>
      <c r="G1101"/>
    </row>
    <row r="1102" spans="1:7" ht="14.5" x14ac:dyDescent="0.35">
      <c r="A1102"/>
      <c r="B1102"/>
      <c r="C1102"/>
      <c r="D1102"/>
      <c r="E1102"/>
      <c r="F1102"/>
      <c r="G1102"/>
    </row>
    <row r="1103" spans="1:7" ht="14.5" x14ac:dyDescent="0.35">
      <c r="A1103"/>
      <c r="B1103"/>
      <c r="C1103"/>
      <c r="D1103"/>
      <c r="E1103"/>
      <c r="F1103"/>
      <c r="G1103"/>
    </row>
    <row r="1104" spans="1:7" ht="14.5" x14ac:dyDescent="0.35">
      <c r="A1104"/>
      <c r="B1104"/>
      <c r="C1104"/>
      <c r="D1104"/>
      <c r="E1104"/>
      <c r="F1104"/>
      <c r="G1104"/>
    </row>
    <row r="1105" spans="1:7" ht="14.5" x14ac:dyDescent="0.35">
      <c r="A1105"/>
      <c r="B1105"/>
      <c r="C1105"/>
      <c r="D1105"/>
      <c r="E1105"/>
      <c r="F1105"/>
      <c r="G1105"/>
    </row>
    <row r="1106" spans="1:7" ht="14.5" x14ac:dyDescent="0.35">
      <c r="A1106"/>
      <c r="B1106"/>
      <c r="C1106"/>
      <c r="D1106"/>
      <c r="E1106"/>
      <c r="F1106"/>
      <c r="G1106"/>
    </row>
    <row r="1107" spans="1:7" ht="14.5" x14ac:dyDescent="0.35">
      <c r="A1107"/>
      <c r="B1107"/>
      <c r="C1107"/>
      <c r="D1107"/>
      <c r="E1107"/>
      <c r="F1107"/>
      <c r="G1107"/>
    </row>
    <row r="1108" spans="1:7" ht="14.5" x14ac:dyDescent="0.35">
      <c r="A1108"/>
      <c r="B1108"/>
      <c r="C1108"/>
      <c r="D1108"/>
      <c r="E1108"/>
      <c r="F1108"/>
      <c r="G1108"/>
    </row>
    <row r="1109" spans="1:7" ht="14.5" x14ac:dyDescent="0.35">
      <c r="A1109"/>
      <c r="B1109"/>
      <c r="C1109"/>
      <c r="D1109"/>
      <c r="E1109"/>
      <c r="F1109"/>
      <c r="G1109"/>
    </row>
    <row r="1110" spans="1:7" ht="14.5" x14ac:dyDescent="0.35">
      <c r="A1110"/>
      <c r="B1110"/>
      <c r="C1110"/>
      <c r="D1110"/>
      <c r="E1110"/>
      <c r="F1110"/>
      <c r="G1110"/>
    </row>
    <row r="1111" spans="1:7" ht="14.5" x14ac:dyDescent="0.35">
      <c r="A1111"/>
      <c r="B1111"/>
      <c r="C1111"/>
      <c r="D1111"/>
      <c r="E1111"/>
      <c r="F1111"/>
      <c r="G1111"/>
    </row>
    <row r="1112" spans="1:7" ht="14.5" x14ac:dyDescent="0.35">
      <c r="A1112"/>
      <c r="B1112"/>
      <c r="C1112"/>
      <c r="D1112"/>
      <c r="E1112"/>
      <c r="F1112"/>
      <c r="G1112"/>
    </row>
    <row r="1113" spans="1:7" ht="14.5" x14ac:dyDescent="0.35">
      <c r="A1113"/>
      <c r="B1113"/>
      <c r="C1113"/>
      <c r="D1113"/>
      <c r="E1113"/>
      <c r="F1113"/>
      <c r="G1113"/>
    </row>
    <row r="1114" spans="1:7" ht="14.5" x14ac:dyDescent="0.35">
      <c r="A1114"/>
      <c r="B1114"/>
      <c r="C1114"/>
      <c r="D1114"/>
      <c r="E1114"/>
      <c r="F1114"/>
      <c r="G1114"/>
    </row>
    <row r="1115" spans="1:7" ht="14.5" x14ac:dyDescent="0.35">
      <c r="A1115"/>
      <c r="B1115"/>
      <c r="C1115"/>
      <c r="D1115"/>
      <c r="E1115"/>
      <c r="F1115"/>
      <c r="G1115"/>
    </row>
    <row r="1116" spans="1:7" ht="14.5" x14ac:dyDescent="0.35">
      <c r="A1116"/>
      <c r="B1116"/>
      <c r="C1116"/>
      <c r="D1116"/>
      <c r="E1116"/>
      <c r="F1116"/>
      <c r="G1116"/>
    </row>
    <row r="1117" spans="1:7" ht="14.5" x14ac:dyDescent="0.35">
      <c r="A1117"/>
      <c r="B1117"/>
      <c r="C1117"/>
      <c r="D1117"/>
      <c r="E1117"/>
      <c r="F1117"/>
      <c r="G1117"/>
    </row>
    <row r="1118" spans="1:7" ht="14.5" x14ac:dyDescent="0.35">
      <c r="A1118"/>
      <c r="B1118"/>
      <c r="C1118"/>
      <c r="D1118"/>
      <c r="E1118"/>
      <c r="F1118"/>
      <c r="G1118"/>
    </row>
    <row r="1119" spans="1:7" ht="14.5" x14ac:dyDescent="0.35">
      <c r="A1119"/>
      <c r="B1119"/>
      <c r="C1119"/>
      <c r="D1119"/>
      <c r="E1119"/>
      <c r="F1119"/>
      <c r="G1119"/>
    </row>
    <row r="1120" spans="1:7" ht="14.5" x14ac:dyDescent="0.35">
      <c r="A1120"/>
      <c r="B1120"/>
      <c r="C1120"/>
      <c r="D1120"/>
      <c r="E1120"/>
      <c r="F1120"/>
      <c r="G1120"/>
    </row>
    <row r="1121" spans="1:7" ht="14.5" x14ac:dyDescent="0.35">
      <c r="A1121"/>
      <c r="B1121"/>
      <c r="C1121"/>
      <c r="D1121"/>
      <c r="E1121"/>
      <c r="F1121"/>
      <c r="G1121"/>
    </row>
    <row r="1122" spans="1:7" ht="14.5" x14ac:dyDescent="0.35">
      <c r="A1122"/>
      <c r="B1122"/>
      <c r="C1122"/>
      <c r="D1122"/>
      <c r="E1122"/>
      <c r="F1122"/>
      <c r="G1122"/>
    </row>
    <row r="1123" spans="1:7" ht="14.5" x14ac:dyDescent="0.35">
      <c r="A1123"/>
      <c r="B1123"/>
      <c r="C1123"/>
      <c r="D1123"/>
      <c r="E1123"/>
      <c r="F1123"/>
      <c r="G1123"/>
    </row>
    <row r="1124" spans="1:7" ht="14.5" x14ac:dyDescent="0.35">
      <c r="A1124"/>
      <c r="B1124"/>
      <c r="C1124"/>
      <c r="D1124"/>
      <c r="E1124"/>
      <c r="F1124"/>
      <c r="G1124"/>
    </row>
    <row r="1125" spans="1:7" ht="14.5" x14ac:dyDescent="0.35">
      <c r="A1125"/>
      <c r="B1125"/>
      <c r="C1125"/>
      <c r="D1125"/>
      <c r="E1125"/>
      <c r="F1125"/>
      <c r="G1125"/>
    </row>
    <row r="1126" spans="1:7" ht="14.5" x14ac:dyDescent="0.35">
      <c r="A1126"/>
      <c r="B1126"/>
      <c r="C1126"/>
      <c r="D1126"/>
      <c r="E1126"/>
      <c r="F1126"/>
      <c r="G1126"/>
    </row>
    <row r="1127" spans="1:7" ht="14.5" x14ac:dyDescent="0.35">
      <c r="A1127"/>
      <c r="B1127"/>
      <c r="C1127"/>
      <c r="D1127"/>
      <c r="E1127"/>
      <c r="F1127"/>
      <c r="G1127"/>
    </row>
    <row r="1128" spans="1:7" ht="14.5" x14ac:dyDescent="0.35">
      <c r="A1128"/>
      <c r="B1128"/>
      <c r="C1128"/>
      <c r="D1128"/>
      <c r="E1128"/>
      <c r="F1128"/>
      <c r="G1128"/>
    </row>
    <row r="1129" spans="1:7" ht="14.5" x14ac:dyDescent="0.35">
      <c r="A1129"/>
      <c r="B1129"/>
      <c r="C1129"/>
      <c r="D1129"/>
      <c r="E1129"/>
      <c r="F1129"/>
      <c r="G1129"/>
    </row>
    <row r="1130" spans="1:7" ht="14.5" x14ac:dyDescent="0.35">
      <c r="A1130"/>
      <c r="B1130"/>
      <c r="C1130"/>
      <c r="D1130"/>
      <c r="E1130"/>
      <c r="F1130"/>
      <c r="G1130"/>
    </row>
    <row r="1131" spans="1:7" ht="14.5" x14ac:dyDescent="0.35">
      <c r="A1131"/>
      <c r="B1131"/>
      <c r="C1131"/>
      <c r="D1131"/>
      <c r="E1131"/>
      <c r="F1131"/>
      <c r="G1131"/>
    </row>
    <row r="1132" spans="1:7" ht="14.5" x14ac:dyDescent="0.35">
      <c r="A1132"/>
      <c r="B1132"/>
      <c r="C1132"/>
      <c r="D1132"/>
      <c r="E1132"/>
      <c r="F1132"/>
      <c r="G1132"/>
    </row>
    <row r="1133" spans="1:7" ht="14.5" x14ac:dyDescent="0.35">
      <c r="A1133"/>
      <c r="B1133"/>
      <c r="C1133"/>
      <c r="D1133"/>
      <c r="E1133"/>
      <c r="F1133"/>
      <c r="G1133"/>
    </row>
    <row r="1134" spans="1:7" ht="14.5" x14ac:dyDescent="0.35">
      <c r="A1134"/>
      <c r="B1134"/>
      <c r="C1134"/>
      <c r="D1134"/>
      <c r="E1134"/>
      <c r="F1134"/>
      <c r="G1134"/>
    </row>
    <row r="1135" spans="1:7" ht="14.5" x14ac:dyDescent="0.35">
      <c r="A1135"/>
      <c r="B1135"/>
      <c r="C1135"/>
      <c r="D1135"/>
      <c r="E1135"/>
      <c r="F1135"/>
      <c r="G1135"/>
    </row>
    <row r="1136" spans="1:7" ht="14.5" x14ac:dyDescent="0.35">
      <c r="A1136"/>
      <c r="B1136"/>
      <c r="C1136"/>
      <c r="D1136"/>
      <c r="E1136"/>
      <c r="F1136"/>
      <c r="G1136"/>
    </row>
    <row r="1137" spans="1:7" ht="14.5" x14ac:dyDescent="0.35">
      <c r="A1137"/>
      <c r="B1137"/>
      <c r="C1137"/>
      <c r="D1137"/>
      <c r="E1137"/>
      <c r="F1137"/>
      <c r="G1137"/>
    </row>
    <row r="1138" spans="1:7" ht="14.5" x14ac:dyDescent="0.35">
      <c r="A1138"/>
      <c r="B1138"/>
      <c r="C1138"/>
      <c r="D1138"/>
      <c r="E1138"/>
      <c r="F1138"/>
      <c r="G1138"/>
    </row>
    <row r="1139" spans="1:7" ht="14.5" x14ac:dyDescent="0.35">
      <c r="A1139"/>
      <c r="B1139"/>
      <c r="C1139"/>
      <c r="D1139"/>
      <c r="E1139"/>
      <c r="F1139"/>
      <c r="G1139"/>
    </row>
    <row r="1140" spans="1:7" ht="14.5" x14ac:dyDescent="0.35">
      <c r="A1140"/>
      <c r="B1140"/>
      <c r="C1140"/>
      <c r="D1140"/>
      <c r="E1140"/>
      <c r="F1140"/>
      <c r="G1140"/>
    </row>
    <row r="1141" spans="1:7" ht="14.5" x14ac:dyDescent="0.35">
      <c r="A1141"/>
      <c r="B1141"/>
      <c r="C1141"/>
      <c r="D1141"/>
      <c r="E1141"/>
      <c r="F1141"/>
      <c r="G1141"/>
    </row>
    <row r="1142" spans="1:7" ht="14.5" x14ac:dyDescent="0.35">
      <c r="A1142"/>
      <c r="B1142"/>
      <c r="C1142"/>
      <c r="D1142"/>
      <c r="E1142"/>
      <c r="F1142"/>
      <c r="G1142"/>
    </row>
    <row r="1143" spans="1:7" ht="14.5" x14ac:dyDescent="0.35">
      <c r="A1143"/>
      <c r="B1143"/>
      <c r="C1143"/>
      <c r="D1143"/>
      <c r="E1143"/>
      <c r="F1143"/>
      <c r="G1143"/>
    </row>
    <row r="1144" spans="1:7" ht="14.5" x14ac:dyDescent="0.35">
      <c r="A1144"/>
      <c r="B1144"/>
      <c r="C1144"/>
      <c r="D1144"/>
      <c r="E1144"/>
      <c r="F1144"/>
      <c r="G1144"/>
    </row>
    <row r="1145" spans="1:7" ht="14.5" x14ac:dyDescent="0.35">
      <c r="A1145"/>
      <c r="B1145"/>
      <c r="C1145"/>
      <c r="D1145"/>
      <c r="E1145"/>
      <c r="F1145"/>
      <c r="G1145"/>
    </row>
    <row r="1146" spans="1:7" ht="14.5" x14ac:dyDescent="0.35">
      <c r="A1146"/>
      <c r="B1146"/>
      <c r="C1146"/>
      <c r="D1146"/>
      <c r="E1146"/>
      <c r="F1146"/>
      <c r="G1146"/>
    </row>
    <row r="1147" spans="1:7" ht="14.5" x14ac:dyDescent="0.35">
      <c r="A1147"/>
      <c r="B1147"/>
      <c r="C1147"/>
      <c r="D1147"/>
      <c r="E1147"/>
      <c r="F1147"/>
      <c r="G1147"/>
    </row>
    <row r="1148" spans="1:7" ht="14.5" x14ac:dyDescent="0.35">
      <c r="A1148"/>
      <c r="B1148"/>
      <c r="C1148"/>
      <c r="D1148"/>
      <c r="E1148"/>
      <c r="F1148"/>
      <c r="G1148"/>
    </row>
    <row r="1149" spans="1:7" ht="14.5" x14ac:dyDescent="0.35">
      <c r="A1149"/>
      <c r="B1149"/>
      <c r="C1149"/>
      <c r="D1149"/>
      <c r="E1149"/>
      <c r="F1149"/>
      <c r="G1149"/>
    </row>
    <row r="1150" spans="1:7" ht="14.5" x14ac:dyDescent="0.35">
      <c r="A1150"/>
      <c r="B1150"/>
      <c r="C1150"/>
      <c r="D1150"/>
      <c r="E1150"/>
      <c r="F1150"/>
      <c r="G1150"/>
    </row>
    <row r="1151" spans="1:7" ht="14.5" x14ac:dyDescent="0.35">
      <c r="A1151"/>
      <c r="B1151"/>
      <c r="C1151"/>
      <c r="D1151"/>
      <c r="E1151"/>
      <c r="F1151"/>
      <c r="G1151"/>
    </row>
    <row r="1152" spans="1:7" ht="14.5" x14ac:dyDescent="0.35">
      <c r="A1152"/>
      <c r="B1152"/>
      <c r="C1152"/>
      <c r="D1152"/>
      <c r="E1152"/>
      <c r="F1152"/>
      <c r="G1152"/>
    </row>
    <row r="1153" spans="1:7" ht="14.5" x14ac:dyDescent="0.35">
      <c r="A1153"/>
      <c r="B1153"/>
      <c r="C1153"/>
      <c r="D1153"/>
      <c r="E1153"/>
      <c r="F1153"/>
      <c r="G1153"/>
    </row>
    <row r="1154" spans="1:7" ht="14.5" x14ac:dyDescent="0.35">
      <c r="A1154"/>
      <c r="B1154"/>
      <c r="C1154"/>
      <c r="D1154"/>
      <c r="E1154"/>
      <c r="F1154"/>
      <c r="G1154"/>
    </row>
    <row r="1155" spans="1:7" ht="14.5" x14ac:dyDescent="0.35">
      <c r="A1155"/>
      <c r="B1155"/>
      <c r="C1155"/>
      <c r="D1155"/>
      <c r="E1155"/>
      <c r="F1155"/>
      <c r="G1155"/>
    </row>
    <row r="1156" spans="1:7" ht="14.5" x14ac:dyDescent="0.35">
      <c r="A1156"/>
      <c r="B1156"/>
      <c r="C1156"/>
      <c r="D1156"/>
      <c r="E1156"/>
      <c r="F1156"/>
      <c r="G1156"/>
    </row>
    <row r="1157" spans="1:7" ht="14.5" x14ac:dyDescent="0.35">
      <c r="A1157"/>
      <c r="B1157"/>
      <c r="C1157"/>
      <c r="D1157"/>
      <c r="E1157"/>
      <c r="F1157"/>
      <c r="G1157"/>
    </row>
    <row r="1158" spans="1:7" ht="14.5" x14ac:dyDescent="0.35">
      <c r="A1158"/>
      <c r="B1158"/>
      <c r="C1158"/>
      <c r="D1158"/>
      <c r="E1158"/>
      <c r="F1158"/>
      <c r="G1158"/>
    </row>
    <row r="1159" spans="1:7" ht="14.5" x14ac:dyDescent="0.35">
      <c r="A1159"/>
      <c r="B1159"/>
      <c r="C1159"/>
      <c r="D1159"/>
      <c r="E1159"/>
      <c r="F1159"/>
      <c r="G1159"/>
    </row>
    <row r="1160" spans="1:7" ht="14.5" x14ac:dyDescent="0.35">
      <c r="A1160"/>
      <c r="B1160"/>
      <c r="C1160"/>
      <c r="D1160"/>
      <c r="E1160"/>
      <c r="F1160"/>
      <c r="G1160"/>
    </row>
    <row r="1161" spans="1:7" ht="14.5" x14ac:dyDescent="0.35">
      <c r="A1161"/>
      <c r="B1161"/>
      <c r="C1161"/>
      <c r="D1161"/>
      <c r="E1161"/>
      <c r="F1161"/>
      <c r="G1161"/>
    </row>
    <row r="1162" spans="1:7" ht="14.5" x14ac:dyDescent="0.35">
      <c r="A1162"/>
      <c r="B1162"/>
      <c r="C1162"/>
      <c r="D1162"/>
      <c r="E1162"/>
      <c r="F1162"/>
      <c r="G1162"/>
    </row>
    <row r="1163" spans="1:7" ht="14.5" x14ac:dyDescent="0.35">
      <c r="A1163"/>
      <c r="B1163"/>
      <c r="C1163"/>
      <c r="D1163"/>
      <c r="E1163"/>
      <c r="F1163"/>
      <c r="G1163"/>
    </row>
    <row r="1164" spans="1:7" ht="14.5" x14ac:dyDescent="0.35">
      <c r="A1164"/>
      <c r="B1164"/>
      <c r="C1164"/>
      <c r="D1164"/>
      <c r="E1164"/>
      <c r="F1164"/>
      <c r="G1164"/>
    </row>
    <row r="1165" spans="1:7" ht="14.5" x14ac:dyDescent="0.35">
      <c r="A1165"/>
      <c r="B1165"/>
      <c r="C1165"/>
      <c r="D1165"/>
      <c r="E1165"/>
      <c r="F1165"/>
      <c r="G1165"/>
    </row>
    <row r="1166" spans="1:7" ht="14.5" x14ac:dyDescent="0.35">
      <c r="A1166"/>
      <c r="B1166"/>
      <c r="C1166"/>
      <c r="D1166"/>
      <c r="E1166"/>
      <c r="F1166"/>
      <c r="G1166"/>
    </row>
    <row r="1167" spans="1:7" ht="14.5" x14ac:dyDescent="0.35">
      <c r="A1167"/>
      <c r="B1167"/>
      <c r="C1167"/>
      <c r="D1167"/>
      <c r="E1167"/>
      <c r="F1167"/>
      <c r="G1167"/>
    </row>
    <row r="1168" spans="1:7" ht="14.5" x14ac:dyDescent="0.35">
      <c r="A1168"/>
      <c r="B1168"/>
      <c r="C1168"/>
      <c r="D1168"/>
      <c r="E1168"/>
      <c r="F1168"/>
      <c r="G1168"/>
    </row>
    <row r="1169" spans="1:7" ht="14.5" x14ac:dyDescent="0.35">
      <c r="A1169"/>
      <c r="B1169"/>
      <c r="C1169"/>
      <c r="D1169"/>
      <c r="E1169"/>
      <c r="F1169"/>
      <c r="G1169"/>
    </row>
    <row r="1170" spans="1:7" ht="14.5" x14ac:dyDescent="0.35">
      <c r="A1170"/>
      <c r="B1170"/>
      <c r="C1170"/>
      <c r="D1170"/>
      <c r="E1170"/>
      <c r="F1170"/>
      <c r="G1170"/>
    </row>
    <row r="1171" spans="1:7" ht="14.5" x14ac:dyDescent="0.35">
      <c r="A1171"/>
      <c r="B1171"/>
      <c r="C1171"/>
      <c r="D1171"/>
      <c r="E1171"/>
      <c r="F1171"/>
      <c r="G1171"/>
    </row>
    <row r="1172" spans="1:7" ht="14.5" x14ac:dyDescent="0.35">
      <c r="A1172"/>
      <c r="B1172"/>
      <c r="C1172"/>
      <c r="D1172"/>
      <c r="E1172"/>
      <c r="F1172"/>
      <c r="G1172"/>
    </row>
    <row r="1173" spans="1:7" ht="14.5" x14ac:dyDescent="0.35">
      <c r="A1173"/>
      <c r="B1173"/>
      <c r="C1173"/>
      <c r="D1173"/>
      <c r="E1173"/>
      <c r="F1173"/>
      <c r="G1173"/>
    </row>
    <row r="1174" spans="1:7" ht="14.5" x14ac:dyDescent="0.35">
      <c r="A1174"/>
      <c r="B1174"/>
      <c r="C1174"/>
      <c r="D1174"/>
      <c r="E1174"/>
      <c r="F1174"/>
      <c r="G1174"/>
    </row>
    <row r="1175" spans="1:7" ht="14.5" x14ac:dyDescent="0.35">
      <c r="A1175"/>
      <c r="B1175"/>
      <c r="C1175"/>
      <c r="D1175"/>
      <c r="E1175"/>
      <c r="F1175"/>
      <c r="G1175"/>
    </row>
    <row r="1176" spans="1:7" ht="14.5" x14ac:dyDescent="0.35">
      <c r="A1176"/>
      <c r="B1176"/>
      <c r="C1176"/>
      <c r="D1176"/>
      <c r="E1176"/>
      <c r="F1176"/>
      <c r="G1176"/>
    </row>
    <row r="1177" spans="1:7" ht="14.5" x14ac:dyDescent="0.35">
      <c r="A1177"/>
      <c r="B1177"/>
      <c r="C1177"/>
      <c r="D1177"/>
      <c r="E1177"/>
      <c r="F1177"/>
      <c r="G1177"/>
    </row>
    <row r="1178" spans="1:7" ht="14.5" x14ac:dyDescent="0.35">
      <c r="A1178"/>
      <c r="B1178"/>
      <c r="C1178"/>
      <c r="D1178"/>
      <c r="E1178"/>
      <c r="F1178"/>
      <c r="G1178"/>
    </row>
    <row r="1179" spans="1:7" ht="14.5" x14ac:dyDescent="0.35">
      <c r="A1179"/>
      <c r="B1179"/>
      <c r="C1179"/>
      <c r="D1179"/>
      <c r="E1179"/>
      <c r="F1179"/>
      <c r="G1179"/>
    </row>
    <row r="1180" spans="1:7" ht="14.5" x14ac:dyDescent="0.35">
      <c r="A1180"/>
      <c r="B1180"/>
      <c r="C1180"/>
      <c r="D1180"/>
      <c r="E1180"/>
      <c r="F1180"/>
      <c r="G1180"/>
    </row>
    <row r="1181" spans="1:7" ht="14.5" x14ac:dyDescent="0.35">
      <c r="A1181"/>
      <c r="B1181"/>
      <c r="C1181"/>
      <c r="D1181"/>
      <c r="E1181"/>
      <c r="F1181"/>
      <c r="G1181"/>
    </row>
    <row r="1182" spans="1:7" ht="14.5" x14ac:dyDescent="0.35">
      <c r="A1182"/>
      <c r="B1182"/>
      <c r="C1182"/>
      <c r="D1182"/>
      <c r="E1182"/>
      <c r="F1182"/>
      <c r="G1182"/>
    </row>
    <row r="1183" spans="1:7" ht="14.5" x14ac:dyDescent="0.35">
      <c r="A1183"/>
      <c r="B1183"/>
      <c r="C1183"/>
      <c r="D1183"/>
      <c r="E1183"/>
      <c r="F1183"/>
      <c r="G1183"/>
    </row>
    <row r="1184" spans="1:7" ht="14.5" x14ac:dyDescent="0.35">
      <c r="A1184"/>
      <c r="B1184"/>
      <c r="C1184"/>
      <c r="D1184"/>
      <c r="E1184"/>
      <c r="F1184"/>
      <c r="G1184"/>
    </row>
    <row r="1185" spans="1:7" ht="14.5" x14ac:dyDescent="0.35">
      <c r="A1185"/>
      <c r="B1185"/>
      <c r="C1185"/>
      <c r="D1185"/>
      <c r="E1185"/>
      <c r="F1185"/>
      <c r="G1185"/>
    </row>
    <row r="1186" spans="1:7" ht="14.5" x14ac:dyDescent="0.35">
      <c r="A1186"/>
      <c r="B1186"/>
      <c r="C1186"/>
      <c r="D1186"/>
      <c r="E1186"/>
      <c r="F1186"/>
      <c r="G1186"/>
    </row>
    <row r="1187" spans="1:7" ht="14.5" x14ac:dyDescent="0.35">
      <c r="A1187"/>
      <c r="B1187"/>
      <c r="C1187"/>
      <c r="D1187"/>
      <c r="E1187"/>
      <c r="F1187"/>
      <c r="G1187"/>
    </row>
    <row r="1188" spans="1:7" ht="14.5" x14ac:dyDescent="0.35">
      <c r="A1188"/>
      <c r="B1188"/>
      <c r="C1188"/>
      <c r="D1188"/>
      <c r="E1188"/>
      <c r="F1188"/>
      <c r="G1188"/>
    </row>
    <row r="1189" spans="1:7" ht="14.5" x14ac:dyDescent="0.35">
      <c r="A1189"/>
      <c r="B1189"/>
      <c r="C1189"/>
      <c r="D1189"/>
      <c r="E1189"/>
      <c r="F1189"/>
      <c r="G1189"/>
    </row>
    <row r="1190" spans="1:7" ht="14.5" x14ac:dyDescent="0.35">
      <c r="A1190"/>
      <c r="B1190"/>
      <c r="C1190"/>
      <c r="D1190"/>
      <c r="E1190"/>
      <c r="F1190"/>
      <c r="G1190"/>
    </row>
    <row r="1191" spans="1:7" ht="14.5" x14ac:dyDescent="0.35">
      <c r="A1191"/>
      <c r="B1191"/>
      <c r="C1191"/>
      <c r="D1191"/>
      <c r="E1191"/>
      <c r="F1191"/>
      <c r="G1191"/>
    </row>
    <row r="1192" spans="1:7" ht="14.5" x14ac:dyDescent="0.35">
      <c r="A1192"/>
      <c r="B1192"/>
      <c r="C1192"/>
      <c r="D1192"/>
      <c r="E1192"/>
      <c r="F1192"/>
      <c r="G1192"/>
    </row>
    <row r="1193" spans="1:7" ht="14.5" x14ac:dyDescent="0.35">
      <c r="A1193"/>
      <c r="B1193"/>
      <c r="C1193"/>
      <c r="D1193"/>
      <c r="E1193"/>
      <c r="F1193"/>
      <c r="G1193"/>
    </row>
    <row r="1194" spans="1:7" ht="14.5" x14ac:dyDescent="0.35">
      <c r="A1194"/>
      <c r="B1194"/>
      <c r="C1194"/>
      <c r="D1194"/>
      <c r="E1194"/>
      <c r="F1194"/>
      <c r="G1194"/>
    </row>
    <row r="1195" spans="1:7" ht="14.5" x14ac:dyDescent="0.35">
      <c r="A1195"/>
      <c r="B1195"/>
      <c r="C1195"/>
      <c r="D1195"/>
      <c r="E1195"/>
      <c r="F1195"/>
      <c r="G1195"/>
    </row>
    <row r="1196" spans="1:7" ht="14.5" x14ac:dyDescent="0.35">
      <c r="A1196"/>
      <c r="B1196"/>
      <c r="C1196"/>
      <c r="D1196"/>
      <c r="E1196"/>
      <c r="F1196"/>
      <c r="G1196"/>
    </row>
    <row r="1197" spans="1:7" ht="14.5" x14ac:dyDescent="0.35">
      <c r="A1197"/>
      <c r="B1197"/>
      <c r="C1197"/>
      <c r="D1197"/>
      <c r="E1197"/>
      <c r="F1197"/>
      <c r="G1197"/>
    </row>
    <row r="1198" spans="1:7" ht="14.5" x14ac:dyDescent="0.35">
      <c r="A1198"/>
      <c r="B1198"/>
      <c r="C1198"/>
      <c r="D1198"/>
      <c r="E1198"/>
      <c r="F1198"/>
      <c r="G1198"/>
    </row>
    <row r="1199" spans="1:7" ht="14.5" x14ac:dyDescent="0.35">
      <c r="A1199"/>
      <c r="B1199"/>
      <c r="C1199"/>
      <c r="D1199"/>
      <c r="E1199"/>
      <c r="F1199"/>
      <c r="G1199"/>
    </row>
    <row r="1200" spans="1:7" ht="14.5" x14ac:dyDescent="0.35">
      <c r="A1200"/>
      <c r="B1200"/>
      <c r="C1200"/>
      <c r="D1200"/>
      <c r="E1200"/>
      <c r="F1200"/>
      <c r="G1200"/>
    </row>
    <row r="1201" spans="1:7" ht="14.5" x14ac:dyDescent="0.35">
      <c r="A1201"/>
      <c r="B1201"/>
      <c r="C1201"/>
      <c r="D1201"/>
      <c r="E1201"/>
      <c r="F1201"/>
      <c r="G1201"/>
    </row>
    <row r="1202" spans="1:7" ht="14.5" x14ac:dyDescent="0.35">
      <c r="A1202"/>
      <c r="B1202"/>
      <c r="C1202"/>
      <c r="D1202"/>
      <c r="E1202"/>
      <c r="F1202"/>
      <c r="G1202"/>
    </row>
    <row r="1203" spans="1:7" ht="14.5" x14ac:dyDescent="0.35">
      <c r="A1203"/>
      <c r="B1203"/>
      <c r="C1203"/>
      <c r="D1203"/>
      <c r="E1203"/>
      <c r="F1203"/>
      <c r="G1203"/>
    </row>
    <row r="1204" spans="1:7" ht="14.5" x14ac:dyDescent="0.35">
      <c r="A1204"/>
      <c r="B1204"/>
      <c r="C1204"/>
      <c r="D1204"/>
      <c r="E1204"/>
      <c r="F1204"/>
      <c r="G1204"/>
    </row>
    <row r="1205" spans="1:7" ht="14.5" x14ac:dyDescent="0.35">
      <c r="A1205"/>
      <c r="B1205"/>
      <c r="C1205"/>
      <c r="D1205"/>
      <c r="E1205"/>
      <c r="F1205"/>
      <c r="G1205"/>
    </row>
    <row r="1206" spans="1:7" ht="14.5" x14ac:dyDescent="0.35">
      <c r="A1206"/>
      <c r="B1206"/>
      <c r="C1206"/>
      <c r="D1206"/>
      <c r="E1206"/>
      <c r="F1206"/>
      <c r="G1206"/>
    </row>
    <row r="1207" spans="1:7" ht="14.5" x14ac:dyDescent="0.35">
      <c r="A1207"/>
      <c r="B1207"/>
      <c r="C1207"/>
      <c r="D1207"/>
      <c r="E1207"/>
      <c r="F1207"/>
      <c r="G1207"/>
    </row>
    <row r="1208" spans="1:7" ht="14.5" x14ac:dyDescent="0.35">
      <c r="A1208"/>
      <c r="B1208"/>
      <c r="C1208"/>
      <c r="D1208"/>
      <c r="E1208"/>
      <c r="F1208"/>
      <c r="G1208"/>
    </row>
    <row r="1209" spans="1:7" ht="14.5" x14ac:dyDescent="0.35">
      <c r="A1209"/>
      <c r="B1209"/>
      <c r="C1209"/>
      <c r="D1209"/>
      <c r="E1209"/>
      <c r="F1209"/>
      <c r="G1209"/>
    </row>
    <row r="1210" spans="1:7" ht="14.5" x14ac:dyDescent="0.35">
      <c r="A1210"/>
      <c r="B1210"/>
      <c r="C1210"/>
      <c r="D1210"/>
      <c r="E1210"/>
      <c r="F1210"/>
      <c r="G1210"/>
    </row>
    <row r="1211" spans="1:7" ht="14.5" x14ac:dyDescent="0.35">
      <c r="A1211"/>
      <c r="B1211"/>
      <c r="C1211"/>
      <c r="D1211"/>
      <c r="E1211"/>
      <c r="F1211"/>
      <c r="G1211"/>
    </row>
    <row r="1212" spans="1:7" ht="14.5" x14ac:dyDescent="0.35">
      <c r="A1212"/>
      <c r="B1212"/>
      <c r="C1212"/>
      <c r="D1212"/>
      <c r="E1212"/>
      <c r="F1212"/>
      <c r="G1212"/>
    </row>
    <row r="1213" spans="1:7" ht="14.5" x14ac:dyDescent="0.35">
      <c r="A1213"/>
      <c r="B1213"/>
      <c r="C1213"/>
      <c r="D1213"/>
      <c r="E1213"/>
      <c r="F1213"/>
      <c r="G1213"/>
    </row>
    <row r="1214" spans="1:7" ht="14.5" x14ac:dyDescent="0.35">
      <c r="A1214"/>
      <c r="B1214"/>
      <c r="C1214"/>
      <c r="D1214"/>
      <c r="E1214"/>
      <c r="F1214"/>
      <c r="G1214"/>
    </row>
    <row r="1215" spans="1:7" ht="14.5" x14ac:dyDescent="0.35">
      <c r="A1215"/>
      <c r="B1215"/>
      <c r="C1215"/>
      <c r="D1215"/>
      <c r="E1215"/>
      <c r="F1215"/>
      <c r="G1215"/>
    </row>
    <row r="1216" spans="1:7" ht="14.5" x14ac:dyDescent="0.35">
      <c r="A1216"/>
      <c r="B1216"/>
      <c r="C1216"/>
      <c r="D1216"/>
      <c r="E1216"/>
      <c r="F1216"/>
      <c r="G1216"/>
    </row>
    <row r="1217" spans="1:7" ht="14.5" x14ac:dyDescent="0.35">
      <c r="A1217"/>
      <c r="B1217"/>
      <c r="C1217"/>
      <c r="D1217"/>
      <c r="E1217"/>
      <c r="F1217"/>
      <c r="G1217"/>
    </row>
    <row r="1218" spans="1:7" ht="14.5" x14ac:dyDescent="0.35">
      <c r="A1218"/>
      <c r="B1218"/>
      <c r="C1218"/>
      <c r="D1218"/>
      <c r="E1218"/>
      <c r="F1218"/>
      <c r="G1218"/>
    </row>
    <row r="1219" spans="1:7" ht="14.5" x14ac:dyDescent="0.35">
      <c r="A1219"/>
      <c r="B1219"/>
      <c r="C1219"/>
      <c r="D1219"/>
      <c r="E1219"/>
      <c r="F1219"/>
      <c r="G1219"/>
    </row>
    <row r="1220" spans="1:7" ht="14.5" x14ac:dyDescent="0.35">
      <c r="A1220"/>
      <c r="B1220"/>
      <c r="C1220"/>
      <c r="D1220"/>
      <c r="E1220"/>
      <c r="F1220"/>
      <c r="G1220"/>
    </row>
    <row r="1221" spans="1:7" ht="14.5" x14ac:dyDescent="0.35">
      <c r="A1221"/>
      <c r="B1221"/>
      <c r="C1221"/>
      <c r="D1221"/>
      <c r="E1221"/>
      <c r="F1221"/>
      <c r="G1221"/>
    </row>
    <row r="1222" spans="1:7" ht="14.5" x14ac:dyDescent="0.35">
      <c r="A1222"/>
      <c r="B1222"/>
      <c r="C1222"/>
      <c r="D1222"/>
      <c r="E1222"/>
      <c r="F1222"/>
      <c r="G1222"/>
    </row>
    <row r="1223" spans="1:7" ht="14.5" x14ac:dyDescent="0.35">
      <c r="A1223"/>
      <c r="B1223"/>
      <c r="C1223"/>
      <c r="D1223"/>
      <c r="E1223"/>
      <c r="F1223"/>
      <c r="G1223"/>
    </row>
    <row r="1224" spans="1:7" ht="14.5" x14ac:dyDescent="0.35">
      <c r="A1224"/>
      <c r="B1224"/>
      <c r="C1224"/>
      <c r="D1224"/>
      <c r="E1224"/>
      <c r="F1224"/>
      <c r="G1224"/>
    </row>
    <row r="1225" spans="1:7" ht="14.5" x14ac:dyDescent="0.35">
      <c r="A1225"/>
      <c r="B1225"/>
      <c r="C1225"/>
      <c r="D1225"/>
      <c r="E1225"/>
      <c r="F1225"/>
      <c r="G1225"/>
    </row>
    <row r="1226" spans="1:7" ht="14.5" x14ac:dyDescent="0.35">
      <c r="A1226"/>
      <c r="B1226"/>
      <c r="C1226"/>
      <c r="D1226"/>
      <c r="E1226"/>
      <c r="F1226"/>
      <c r="G1226"/>
    </row>
    <row r="1227" spans="1:7" ht="14.5" x14ac:dyDescent="0.35">
      <c r="A1227"/>
      <c r="B1227"/>
      <c r="C1227"/>
      <c r="D1227"/>
      <c r="E1227"/>
      <c r="F1227"/>
      <c r="G1227"/>
    </row>
    <row r="1228" spans="1:7" ht="14.5" x14ac:dyDescent="0.35">
      <c r="A1228"/>
      <c r="B1228"/>
      <c r="C1228"/>
      <c r="D1228"/>
      <c r="E1228"/>
      <c r="F1228"/>
      <c r="G1228"/>
    </row>
    <row r="1229" spans="1:7" ht="14.5" x14ac:dyDescent="0.35">
      <c r="A1229"/>
      <c r="B1229"/>
      <c r="C1229"/>
      <c r="D1229"/>
      <c r="E1229"/>
      <c r="F1229"/>
      <c r="G1229"/>
    </row>
    <row r="1230" spans="1:7" ht="14.5" x14ac:dyDescent="0.35">
      <c r="A1230"/>
      <c r="B1230"/>
      <c r="C1230"/>
      <c r="D1230"/>
      <c r="E1230"/>
      <c r="F1230"/>
      <c r="G1230"/>
    </row>
    <row r="1231" spans="1:7" ht="14.5" x14ac:dyDescent="0.35">
      <c r="A1231"/>
      <c r="B1231"/>
      <c r="C1231"/>
      <c r="D1231"/>
      <c r="E1231"/>
      <c r="F1231"/>
      <c r="G1231"/>
    </row>
    <row r="1232" spans="1:7" ht="14.5" x14ac:dyDescent="0.35">
      <c r="A1232"/>
      <c r="B1232"/>
      <c r="C1232"/>
      <c r="D1232"/>
      <c r="E1232"/>
      <c r="F1232"/>
      <c r="G1232"/>
    </row>
    <row r="1233" spans="1:7" ht="14.5" x14ac:dyDescent="0.35">
      <c r="A1233"/>
      <c r="B1233"/>
      <c r="C1233"/>
      <c r="D1233"/>
      <c r="E1233"/>
      <c r="F1233"/>
      <c r="G1233"/>
    </row>
    <row r="1234" spans="1:7" ht="14.5" x14ac:dyDescent="0.35">
      <c r="A1234"/>
      <c r="B1234"/>
      <c r="C1234"/>
      <c r="D1234"/>
      <c r="E1234"/>
      <c r="F1234"/>
      <c r="G1234"/>
    </row>
    <row r="1235" spans="1:7" ht="14.5" x14ac:dyDescent="0.35">
      <c r="A1235"/>
      <c r="B1235"/>
      <c r="C1235"/>
      <c r="D1235"/>
      <c r="E1235"/>
      <c r="F1235"/>
      <c r="G1235"/>
    </row>
    <row r="1236" spans="1:7" ht="14.5" x14ac:dyDescent="0.35">
      <c r="A1236"/>
      <c r="B1236"/>
      <c r="C1236"/>
      <c r="D1236"/>
      <c r="E1236"/>
      <c r="F1236"/>
      <c r="G1236"/>
    </row>
    <row r="1237" spans="1:7" ht="14.5" x14ac:dyDescent="0.35">
      <c r="A1237"/>
      <c r="B1237"/>
      <c r="C1237"/>
      <c r="D1237"/>
      <c r="E1237"/>
      <c r="F1237"/>
      <c r="G1237"/>
    </row>
    <row r="1238" spans="1:7" ht="14.5" x14ac:dyDescent="0.35">
      <c r="A1238"/>
      <c r="B1238"/>
      <c r="C1238"/>
      <c r="D1238"/>
      <c r="E1238"/>
      <c r="F1238"/>
      <c r="G1238"/>
    </row>
    <row r="1239" spans="1:7" ht="14.5" x14ac:dyDescent="0.35">
      <c r="A1239"/>
      <c r="B1239"/>
      <c r="C1239"/>
      <c r="D1239"/>
      <c r="E1239"/>
      <c r="F1239"/>
      <c r="G1239"/>
    </row>
    <row r="1240" spans="1:7" ht="14.5" x14ac:dyDescent="0.35">
      <c r="A1240"/>
      <c r="B1240"/>
      <c r="C1240"/>
      <c r="D1240"/>
      <c r="E1240"/>
      <c r="F1240"/>
      <c r="G1240"/>
    </row>
    <row r="1241" spans="1:7" ht="14.5" x14ac:dyDescent="0.35">
      <c r="A1241"/>
      <c r="B1241"/>
      <c r="C1241"/>
      <c r="D1241"/>
      <c r="E1241"/>
      <c r="F1241"/>
      <c r="G1241"/>
    </row>
    <row r="1242" spans="1:7" ht="14.5" x14ac:dyDescent="0.35">
      <c r="A1242"/>
      <c r="B1242"/>
      <c r="C1242"/>
      <c r="D1242"/>
      <c r="E1242"/>
      <c r="F1242"/>
      <c r="G1242"/>
    </row>
    <row r="1243" spans="1:7" ht="14.5" x14ac:dyDescent="0.35">
      <c r="A1243"/>
      <c r="B1243"/>
      <c r="C1243"/>
      <c r="D1243"/>
      <c r="E1243"/>
      <c r="F1243"/>
      <c r="G1243"/>
    </row>
    <row r="1244" spans="1:7" ht="14.5" x14ac:dyDescent="0.35">
      <c r="A1244"/>
      <c r="B1244"/>
      <c r="C1244"/>
      <c r="D1244"/>
      <c r="E1244"/>
      <c r="F1244"/>
      <c r="G1244"/>
    </row>
    <row r="1245" spans="1:7" ht="14.5" x14ac:dyDescent="0.35">
      <c r="A1245"/>
      <c r="B1245"/>
      <c r="C1245"/>
      <c r="D1245"/>
      <c r="E1245"/>
      <c r="F1245"/>
      <c r="G1245"/>
    </row>
    <row r="1246" spans="1:7" ht="14.5" x14ac:dyDescent="0.35">
      <c r="A1246"/>
      <c r="B1246"/>
      <c r="C1246"/>
      <c r="D1246"/>
      <c r="E1246"/>
      <c r="F1246"/>
      <c r="G1246"/>
    </row>
    <row r="1247" spans="1:7" ht="14.5" x14ac:dyDescent="0.35">
      <c r="A1247"/>
      <c r="B1247"/>
      <c r="C1247"/>
      <c r="D1247"/>
      <c r="E1247"/>
      <c r="F1247"/>
      <c r="G1247"/>
    </row>
    <row r="1248" spans="1:7" ht="14.5" x14ac:dyDescent="0.35">
      <c r="A1248"/>
      <c r="B1248"/>
      <c r="C1248"/>
      <c r="D1248"/>
      <c r="E1248"/>
      <c r="F1248"/>
      <c r="G1248"/>
    </row>
    <row r="1249" spans="1:7" ht="14.5" x14ac:dyDescent="0.35">
      <c r="A1249"/>
      <c r="B1249"/>
      <c r="C1249"/>
      <c r="D1249"/>
      <c r="E1249"/>
      <c r="F1249"/>
      <c r="G1249"/>
    </row>
    <row r="1250" spans="1:7" ht="14.5" x14ac:dyDescent="0.35">
      <c r="A1250"/>
      <c r="B1250"/>
      <c r="C1250"/>
      <c r="D1250"/>
      <c r="E1250"/>
      <c r="F1250"/>
      <c r="G1250"/>
    </row>
    <row r="1251" spans="1:7" ht="14.5" x14ac:dyDescent="0.35">
      <c r="A1251"/>
      <c r="B1251"/>
      <c r="C1251"/>
      <c r="D1251"/>
      <c r="E1251"/>
      <c r="F1251"/>
      <c r="G1251"/>
    </row>
    <row r="1252" spans="1:7" ht="14.5" x14ac:dyDescent="0.35">
      <c r="A1252"/>
      <c r="B1252"/>
      <c r="C1252"/>
      <c r="D1252"/>
      <c r="E1252"/>
      <c r="F1252"/>
      <c r="G1252"/>
    </row>
    <row r="1253" spans="1:7" ht="14.5" x14ac:dyDescent="0.35">
      <c r="A1253"/>
      <c r="B1253"/>
      <c r="C1253"/>
      <c r="D1253"/>
      <c r="E1253"/>
      <c r="F1253"/>
      <c r="G1253"/>
    </row>
    <row r="1254" spans="1:7" ht="14.5" x14ac:dyDescent="0.35">
      <c r="A1254"/>
      <c r="B1254"/>
      <c r="C1254"/>
      <c r="D1254"/>
      <c r="E1254"/>
      <c r="F1254"/>
      <c r="G1254"/>
    </row>
    <row r="1255" spans="1:7" ht="14.5" x14ac:dyDescent="0.35">
      <c r="A1255"/>
      <c r="B1255"/>
      <c r="C1255"/>
      <c r="D1255"/>
      <c r="E1255"/>
      <c r="F1255"/>
      <c r="G1255"/>
    </row>
    <row r="1256" spans="1:7" ht="14.5" x14ac:dyDescent="0.35">
      <c r="A1256"/>
      <c r="B1256"/>
      <c r="C1256"/>
      <c r="D1256"/>
      <c r="E1256"/>
      <c r="F1256"/>
      <c r="G1256"/>
    </row>
    <row r="1257" spans="1:7" ht="14.5" x14ac:dyDescent="0.35">
      <c r="A1257"/>
      <c r="B1257"/>
      <c r="C1257"/>
      <c r="D1257"/>
      <c r="E1257"/>
      <c r="F1257"/>
      <c r="G1257"/>
    </row>
    <row r="1258" spans="1:7" ht="14.5" x14ac:dyDescent="0.35">
      <c r="A1258"/>
      <c r="B1258"/>
      <c r="C1258"/>
      <c r="D1258"/>
      <c r="E1258"/>
      <c r="F1258"/>
      <c r="G1258"/>
    </row>
    <row r="1259" spans="1:7" ht="14.5" x14ac:dyDescent="0.35">
      <c r="A1259"/>
      <c r="B1259"/>
      <c r="C1259"/>
      <c r="D1259"/>
      <c r="E1259"/>
      <c r="F1259"/>
      <c r="G1259"/>
    </row>
    <row r="1260" spans="1:7" ht="14.5" x14ac:dyDescent="0.35">
      <c r="A1260"/>
      <c r="B1260"/>
      <c r="C1260"/>
      <c r="D1260"/>
      <c r="E1260"/>
      <c r="F1260"/>
      <c r="G1260"/>
    </row>
    <row r="1261" spans="1:7" ht="14.5" x14ac:dyDescent="0.35">
      <c r="A1261"/>
      <c r="B1261"/>
      <c r="C1261"/>
      <c r="D1261"/>
      <c r="E1261"/>
      <c r="F1261"/>
      <c r="G1261"/>
    </row>
    <row r="1262" spans="1:7" ht="14.5" x14ac:dyDescent="0.35">
      <c r="A1262"/>
      <c r="B1262"/>
      <c r="C1262"/>
      <c r="D1262"/>
      <c r="E1262"/>
      <c r="F1262"/>
      <c r="G1262"/>
    </row>
    <row r="1263" spans="1:7" ht="14.5" x14ac:dyDescent="0.35">
      <c r="A1263"/>
      <c r="B1263"/>
      <c r="C1263"/>
      <c r="D1263"/>
      <c r="E1263"/>
      <c r="F1263"/>
      <c r="G1263"/>
    </row>
    <row r="1264" spans="1:7" ht="14.5" x14ac:dyDescent="0.35">
      <c r="A1264"/>
      <c r="B1264"/>
      <c r="C1264"/>
      <c r="D1264"/>
      <c r="E1264"/>
      <c r="F1264"/>
      <c r="G1264"/>
    </row>
    <row r="1265" spans="1:7" ht="14.5" x14ac:dyDescent="0.35">
      <c r="A1265"/>
      <c r="B1265"/>
      <c r="C1265"/>
      <c r="D1265"/>
      <c r="E1265"/>
      <c r="F1265"/>
      <c r="G1265"/>
    </row>
    <row r="1266" spans="1:7" ht="14.5" x14ac:dyDescent="0.35">
      <c r="A1266"/>
      <c r="B1266"/>
      <c r="C1266"/>
      <c r="D1266"/>
      <c r="E1266"/>
      <c r="F1266"/>
      <c r="G1266"/>
    </row>
    <row r="1267" spans="1:7" ht="14.5" x14ac:dyDescent="0.35">
      <c r="A1267"/>
      <c r="B1267"/>
      <c r="C1267"/>
      <c r="D1267"/>
      <c r="E1267"/>
      <c r="F1267"/>
      <c r="G1267"/>
    </row>
    <row r="1268" spans="1:7" ht="14.5" x14ac:dyDescent="0.35">
      <c r="A1268"/>
      <c r="B1268"/>
      <c r="C1268"/>
      <c r="D1268"/>
      <c r="E1268"/>
      <c r="F1268"/>
      <c r="G1268"/>
    </row>
    <row r="1269" spans="1:7" ht="14.5" x14ac:dyDescent="0.35">
      <c r="A1269"/>
      <c r="B1269"/>
      <c r="C1269"/>
      <c r="D1269"/>
      <c r="E1269"/>
      <c r="F1269"/>
      <c r="G1269"/>
    </row>
    <row r="1270" spans="1:7" ht="14.5" x14ac:dyDescent="0.35">
      <c r="A1270"/>
      <c r="B1270"/>
      <c r="C1270"/>
      <c r="D1270"/>
      <c r="E1270"/>
      <c r="F1270"/>
      <c r="G1270"/>
    </row>
    <row r="1271" spans="1:7" ht="14.5" x14ac:dyDescent="0.35">
      <c r="A1271"/>
      <c r="B1271"/>
      <c r="C1271"/>
      <c r="D1271"/>
      <c r="E1271"/>
      <c r="F1271"/>
      <c r="G1271"/>
    </row>
    <row r="1272" spans="1:7" ht="14.5" x14ac:dyDescent="0.35">
      <c r="A1272"/>
      <c r="B1272"/>
      <c r="C1272"/>
      <c r="D1272"/>
      <c r="E1272"/>
      <c r="F1272"/>
      <c r="G1272"/>
    </row>
    <row r="1273" spans="1:7" ht="14.5" x14ac:dyDescent="0.35">
      <c r="A1273"/>
      <c r="B1273"/>
      <c r="C1273"/>
      <c r="D1273"/>
      <c r="E1273"/>
      <c r="F1273"/>
      <c r="G1273"/>
    </row>
    <row r="1274" spans="1:7" ht="14.5" x14ac:dyDescent="0.35">
      <c r="A1274"/>
      <c r="B1274"/>
      <c r="C1274"/>
      <c r="D1274"/>
      <c r="E1274"/>
      <c r="F1274"/>
      <c r="G1274"/>
    </row>
    <row r="1275" spans="1:7" ht="14.5" x14ac:dyDescent="0.35">
      <c r="A1275"/>
      <c r="B1275"/>
      <c r="C1275"/>
      <c r="D1275"/>
      <c r="E1275"/>
      <c r="F1275"/>
      <c r="G1275"/>
    </row>
    <row r="1276" spans="1:7" ht="14.5" x14ac:dyDescent="0.35">
      <c r="A1276"/>
      <c r="B1276"/>
      <c r="C1276"/>
      <c r="D1276"/>
      <c r="E1276"/>
      <c r="F1276"/>
      <c r="G1276"/>
    </row>
    <row r="1277" spans="1:7" ht="14.5" x14ac:dyDescent="0.35">
      <c r="A1277"/>
      <c r="B1277"/>
      <c r="C1277"/>
      <c r="D1277"/>
      <c r="E1277"/>
      <c r="F1277"/>
      <c r="G1277"/>
    </row>
    <row r="1278" spans="1:7" ht="14.5" x14ac:dyDescent="0.35">
      <c r="A1278"/>
      <c r="B1278"/>
      <c r="C1278"/>
      <c r="D1278"/>
      <c r="E1278"/>
      <c r="F1278"/>
      <c r="G1278"/>
    </row>
    <row r="1279" spans="1:7" ht="14.5" x14ac:dyDescent="0.35">
      <c r="A1279"/>
      <c r="B1279"/>
      <c r="C1279"/>
      <c r="D1279"/>
      <c r="E1279"/>
      <c r="F1279"/>
      <c r="G1279"/>
    </row>
    <row r="1280" spans="1:7" ht="14.5" x14ac:dyDescent="0.35">
      <c r="A1280"/>
      <c r="B1280"/>
      <c r="C1280"/>
      <c r="D1280"/>
      <c r="E1280"/>
      <c r="F1280"/>
      <c r="G1280"/>
    </row>
    <row r="1281" spans="1:7" ht="14.5" x14ac:dyDescent="0.35">
      <c r="A1281"/>
      <c r="B1281"/>
      <c r="C1281"/>
      <c r="D1281"/>
      <c r="E1281"/>
      <c r="F1281"/>
      <c r="G1281"/>
    </row>
    <row r="1282" spans="1:7" ht="14.5" x14ac:dyDescent="0.35">
      <c r="A1282"/>
      <c r="B1282"/>
      <c r="C1282"/>
      <c r="D1282"/>
      <c r="E1282"/>
      <c r="F1282"/>
      <c r="G1282"/>
    </row>
    <row r="1283" spans="1:7" ht="14.5" x14ac:dyDescent="0.35">
      <c r="A1283"/>
      <c r="B1283"/>
      <c r="C1283"/>
      <c r="D1283"/>
      <c r="E1283"/>
      <c r="F1283"/>
      <c r="G1283"/>
    </row>
    <row r="1284" spans="1:7" ht="14.5" x14ac:dyDescent="0.35">
      <c r="A1284"/>
      <c r="B1284"/>
      <c r="C1284"/>
      <c r="D1284"/>
      <c r="E1284"/>
      <c r="F1284"/>
      <c r="G1284"/>
    </row>
    <row r="1285" spans="1:7" ht="14.5" x14ac:dyDescent="0.35">
      <c r="A1285"/>
      <c r="B1285"/>
      <c r="C1285"/>
      <c r="D1285"/>
      <c r="E1285"/>
      <c r="F1285"/>
      <c r="G1285"/>
    </row>
    <row r="1286" spans="1:7" ht="14.5" x14ac:dyDescent="0.35">
      <c r="A1286"/>
      <c r="B1286"/>
      <c r="C1286"/>
      <c r="D1286"/>
      <c r="E1286"/>
      <c r="F1286"/>
      <c r="G1286"/>
    </row>
    <row r="1287" spans="1:7" ht="14.5" x14ac:dyDescent="0.35">
      <c r="A1287"/>
      <c r="B1287"/>
      <c r="C1287"/>
      <c r="D1287"/>
      <c r="E1287"/>
      <c r="F1287"/>
      <c r="G1287"/>
    </row>
    <row r="1288" spans="1:7" ht="14.5" x14ac:dyDescent="0.35">
      <c r="A1288"/>
      <c r="B1288"/>
      <c r="C1288"/>
      <c r="D1288"/>
      <c r="E1288"/>
      <c r="F1288"/>
      <c r="G1288"/>
    </row>
    <row r="1289" spans="1:7" ht="14.5" x14ac:dyDescent="0.35">
      <c r="A1289"/>
      <c r="B1289"/>
      <c r="C1289"/>
      <c r="D1289"/>
      <c r="E1289"/>
      <c r="F1289"/>
      <c r="G1289"/>
    </row>
    <row r="1290" spans="1:7" ht="14.5" x14ac:dyDescent="0.35">
      <c r="A1290"/>
      <c r="B1290"/>
      <c r="C1290"/>
      <c r="D1290"/>
      <c r="E1290"/>
      <c r="F1290"/>
      <c r="G1290"/>
    </row>
    <row r="1291" spans="1:7" ht="14.5" x14ac:dyDescent="0.35">
      <c r="A1291"/>
      <c r="B1291"/>
      <c r="C1291"/>
      <c r="D1291"/>
      <c r="E1291"/>
      <c r="F1291"/>
      <c r="G1291"/>
    </row>
    <row r="1292" spans="1:7" ht="14.5" x14ac:dyDescent="0.35">
      <c r="A1292"/>
      <c r="B1292"/>
      <c r="C1292"/>
      <c r="D1292"/>
      <c r="E1292"/>
      <c r="F1292"/>
      <c r="G1292"/>
    </row>
    <row r="1293" spans="1:7" ht="14.5" x14ac:dyDescent="0.35">
      <c r="A1293"/>
      <c r="B1293"/>
      <c r="C1293"/>
      <c r="D1293"/>
      <c r="E1293"/>
      <c r="F1293"/>
      <c r="G1293"/>
    </row>
    <row r="1294" spans="1:7" ht="14.5" x14ac:dyDescent="0.35">
      <c r="A1294"/>
      <c r="B1294"/>
      <c r="C1294"/>
      <c r="D1294"/>
      <c r="E1294"/>
      <c r="F1294"/>
      <c r="G1294"/>
    </row>
    <row r="1295" spans="1:7" ht="14.5" x14ac:dyDescent="0.35">
      <c r="A1295"/>
      <c r="B1295"/>
      <c r="C1295"/>
      <c r="D1295"/>
      <c r="E1295"/>
      <c r="F1295"/>
      <c r="G1295"/>
    </row>
    <row r="1296" spans="1:7" ht="14.5" x14ac:dyDescent="0.35">
      <c r="A1296"/>
      <c r="B1296"/>
      <c r="C1296"/>
      <c r="D1296"/>
      <c r="E1296"/>
      <c r="F1296"/>
      <c r="G1296"/>
    </row>
    <row r="1297" spans="1:7" ht="14.5" x14ac:dyDescent="0.35">
      <c r="A1297"/>
      <c r="B1297"/>
      <c r="C1297"/>
      <c r="D1297"/>
      <c r="E1297"/>
      <c r="F1297"/>
      <c r="G1297"/>
    </row>
    <row r="1298" spans="1:7" ht="14.5" x14ac:dyDescent="0.35">
      <c r="A1298"/>
      <c r="B1298"/>
      <c r="C1298"/>
      <c r="D1298"/>
      <c r="E1298"/>
      <c r="F1298"/>
      <c r="G1298"/>
    </row>
    <row r="1299" spans="1:7" ht="14.5" x14ac:dyDescent="0.35">
      <c r="A1299"/>
      <c r="B1299"/>
      <c r="C1299"/>
      <c r="D1299"/>
      <c r="E1299"/>
      <c r="F1299"/>
      <c r="G1299"/>
    </row>
    <row r="1300" spans="1:7" ht="14.5" x14ac:dyDescent="0.35">
      <c r="A1300"/>
      <c r="B1300"/>
      <c r="C1300"/>
      <c r="D1300"/>
      <c r="E1300"/>
      <c r="F1300"/>
      <c r="G1300"/>
    </row>
    <row r="1301" spans="1:7" ht="14.5" x14ac:dyDescent="0.35">
      <c r="A1301"/>
      <c r="B1301"/>
      <c r="C1301"/>
      <c r="D1301"/>
      <c r="E1301"/>
      <c r="F1301"/>
      <c r="G1301"/>
    </row>
    <row r="1302" spans="1:7" ht="14.5" x14ac:dyDescent="0.35">
      <c r="A1302"/>
      <c r="B1302"/>
      <c r="C1302"/>
      <c r="D1302"/>
      <c r="E1302"/>
      <c r="F1302"/>
      <c r="G1302"/>
    </row>
    <row r="1303" spans="1:7" ht="14.5" x14ac:dyDescent="0.35">
      <c r="A1303"/>
      <c r="B1303"/>
      <c r="C1303"/>
      <c r="D1303"/>
      <c r="E1303"/>
      <c r="F1303"/>
      <c r="G1303"/>
    </row>
    <row r="1304" spans="1:7" ht="14.5" x14ac:dyDescent="0.35">
      <c r="A1304"/>
      <c r="B1304"/>
      <c r="C1304"/>
      <c r="D1304"/>
      <c r="E1304"/>
      <c r="F1304"/>
      <c r="G1304"/>
    </row>
    <row r="1305" spans="1:7" ht="14.5" x14ac:dyDescent="0.35">
      <c r="A1305"/>
      <c r="B1305"/>
      <c r="C1305"/>
      <c r="D1305"/>
      <c r="E1305"/>
      <c r="F1305"/>
      <c r="G1305"/>
    </row>
    <row r="1306" spans="1:7" ht="14.5" x14ac:dyDescent="0.35">
      <c r="A1306"/>
      <c r="B1306"/>
      <c r="C1306"/>
      <c r="D1306"/>
      <c r="E1306"/>
      <c r="F1306"/>
      <c r="G1306"/>
    </row>
    <row r="1307" spans="1:7" ht="14.5" x14ac:dyDescent="0.35">
      <c r="A1307"/>
      <c r="B1307"/>
      <c r="C1307"/>
      <c r="D1307"/>
      <c r="E1307"/>
      <c r="F1307"/>
      <c r="G1307"/>
    </row>
    <row r="1308" spans="1:7" ht="14.5" x14ac:dyDescent="0.35">
      <c r="A1308"/>
      <c r="B1308"/>
      <c r="C1308"/>
      <c r="D1308"/>
      <c r="E1308"/>
      <c r="F1308"/>
      <c r="G1308"/>
    </row>
    <row r="1309" spans="1:7" ht="14.5" x14ac:dyDescent="0.35">
      <c r="A1309"/>
      <c r="B1309"/>
      <c r="C1309"/>
      <c r="D1309"/>
      <c r="E1309"/>
      <c r="F1309"/>
      <c r="G1309"/>
    </row>
    <row r="1310" spans="1:7" ht="14.5" x14ac:dyDescent="0.35">
      <c r="A1310"/>
      <c r="B1310"/>
      <c r="C1310"/>
      <c r="D1310"/>
      <c r="E1310"/>
      <c r="F1310"/>
      <c r="G1310"/>
    </row>
    <row r="1311" spans="1:7" ht="14.5" x14ac:dyDescent="0.35">
      <c r="A1311"/>
      <c r="B1311"/>
      <c r="C1311"/>
      <c r="D1311"/>
      <c r="E1311"/>
      <c r="F1311"/>
      <c r="G1311"/>
    </row>
    <row r="1312" spans="1:7" ht="14.5" x14ac:dyDescent="0.35">
      <c r="A1312"/>
      <c r="B1312"/>
      <c r="C1312"/>
      <c r="D1312"/>
      <c r="E1312"/>
      <c r="F1312"/>
      <c r="G1312"/>
    </row>
    <row r="1313" spans="1:7" ht="14.5" x14ac:dyDescent="0.35">
      <c r="A1313"/>
      <c r="B1313"/>
      <c r="C1313"/>
      <c r="D1313"/>
      <c r="E1313"/>
      <c r="F1313"/>
      <c r="G1313"/>
    </row>
    <row r="1314" spans="1:7" ht="14.5" x14ac:dyDescent="0.35">
      <c r="A1314"/>
      <c r="B1314"/>
      <c r="C1314"/>
      <c r="D1314"/>
      <c r="E1314"/>
      <c r="F1314"/>
      <c r="G1314"/>
    </row>
    <row r="1315" spans="1:7" ht="14.5" x14ac:dyDescent="0.35">
      <c r="A1315"/>
      <c r="B1315"/>
      <c r="C1315"/>
      <c r="D1315"/>
      <c r="E1315"/>
      <c r="F1315"/>
      <c r="G1315"/>
    </row>
    <row r="1316" spans="1:7" ht="14.5" x14ac:dyDescent="0.35">
      <c r="A1316"/>
      <c r="B1316"/>
      <c r="C1316"/>
      <c r="D1316"/>
      <c r="E1316"/>
      <c r="F1316"/>
      <c r="G1316"/>
    </row>
    <row r="1317" spans="1:7" ht="14.5" x14ac:dyDescent="0.35">
      <c r="A1317"/>
      <c r="B1317"/>
      <c r="C1317"/>
      <c r="D1317"/>
      <c r="E1317"/>
      <c r="F1317"/>
      <c r="G1317"/>
    </row>
    <row r="1318" spans="1:7" ht="14.5" x14ac:dyDescent="0.35">
      <c r="A1318"/>
      <c r="B1318"/>
      <c r="C1318"/>
      <c r="D1318"/>
      <c r="E1318"/>
      <c r="F1318"/>
      <c r="G1318"/>
    </row>
    <row r="1319" spans="1:7" ht="14.5" x14ac:dyDescent="0.35">
      <c r="A1319"/>
      <c r="B1319"/>
      <c r="C1319"/>
      <c r="D1319"/>
      <c r="E1319"/>
      <c r="F1319"/>
      <c r="G1319"/>
    </row>
    <row r="1320" spans="1:7" ht="14.5" x14ac:dyDescent="0.35">
      <c r="A1320"/>
      <c r="B1320"/>
      <c r="C1320"/>
      <c r="D1320"/>
      <c r="E1320"/>
      <c r="F1320"/>
      <c r="G1320"/>
    </row>
    <row r="1321" spans="1:7" ht="14.5" x14ac:dyDescent="0.35">
      <c r="A1321"/>
      <c r="B1321"/>
      <c r="C1321"/>
      <c r="D1321"/>
      <c r="E1321"/>
      <c r="F1321"/>
      <c r="G1321"/>
    </row>
    <row r="1322" spans="1:7" ht="14.5" x14ac:dyDescent="0.35">
      <c r="A1322"/>
      <c r="B1322"/>
      <c r="C1322"/>
      <c r="D1322"/>
      <c r="E1322"/>
      <c r="F1322"/>
      <c r="G1322"/>
    </row>
    <row r="1323" spans="1:7" ht="14.5" x14ac:dyDescent="0.35">
      <c r="A1323"/>
      <c r="B1323"/>
      <c r="C1323"/>
      <c r="D1323"/>
      <c r="E1323"/>
      <c r="F1323"/>
      <c r="G1323"/>
    </row>
    <row r="1324" spans="1:7" ht="14.5" x14ac:dyDescent="0.35">
      <c r="A1324"/>
      <c r="B1324"/>
      <c r="C1324"/>
      <c r="D1324"/>
      <c r="E1324"/>
      <c r="F1324"/>
      <c r="G1324"/>
    </row>
    <row r="1325" spans="1:7" ht="14.5" x14ac:dyDescent="0.35">
      <c r="A1325"/>
      <c r="B1325"/>
      <c r="C1325"/>
      <c r="D1325"/>
      <c r="E1325"/>
      <c r="F1325"/>
      <c r="G1325"/>
    </row>
    <row r="1326" spans="1:7" ht="14.5" x14ac:dyDescent="0.35">
      <c r="A1326"/>
      <c r="B1326"/>
      <c r="C1326"/>
      <c r="D1326"/>
      <c r="E1326"/>
      <c r="F1326"/>
      <c r="G1326"/>
    </row>
    <row r="1327" spans="1:7" ht="14.5" x14ac:dyDescent="0.35">
      <c r="A1327"/>
      <c r="B1327"/>
      <c r="C1327"/>
      <c r="D1327"/>
      <c r="E1327"/>
      <c r="F1327"/>
      <c r="G1327"/>
    </row>
    <row r="1328" spans="1:7" ht="14.5" x14ac:dyDescent="0.35">
      <c r="A1328"/>
      <c r="B1328"/>
      <c r="C1328"/>
      <c r="D1328"/>
      <c r="E1328"/>
      <c r="F1328"/>
      <c r="G1328"/>
    </row>
    <row r="1329" spans="1:7" ht="14.5" x14ac:dyDescent="0.35">
      <c r="A1329"/>
      <c r="B1329"/>
      <c r="C1329"/>
      <c r="D1329"/>
      <c r="E1329"/>
      <c r="F1329"/>
      <c r="G1329"/>
    </row>
    <row r="1330" spans="1:7" ht="14.5" x14ac:dyDescent="0.35">
      <c r="A1330"/>
      <c r="B1330"/>
      <c r="C1330"/>
      <c r="D1330"/>
      <c r="E1330"/>
      <c r="F1330"/>
      <c r="G1330"/>
    </row>
    <row r="1331" spans="1:7" ht="14.5" x14ac:dyDescent="0.35">
      <c r="A1331"/>
      <c r="B1331"/>
      <c r="C1331"/>
      <c r="D1331"/>
      <c r="E1331"/>
      <c r="F1331"/>
      <c r="G1331"/>
    </row>
    <row r="1332" spans="1:7" ht="14.5" x14ac:dyDescent="0.35">
      <c r="A1332"/>
      <c r="B1332"/>
      <c r="C1332"/>
      <c r="D1332"/>
      <c r="E1332"/>
      <c r="F1332"/>
      <c r="G1332"/>
    </row>
    <row r="1333" spans="1:7" ht="14.5" x14ac:dyDescent="0.35">
      <c r="A1333"/>
      <c r="B1333"/>
      <c r="C1333"/>
      <c r="D1333"/>
      <c r="E1333"/>
      <c r="F1333"/>
      <c r="G1333"/>
    </row>
    <row r="1334" spans="1:7" ht="14.5" x14ac:dyDescent="0.35">
      <c r="A1334"/>
      <c r="B1334"/>
      <c r="C1334"/>
      <c r="D1334"/>
      <c r="E1334"/>
      <c r="F1334"/>
      <c r="G1334"/>
    </row>
    <row r="1335" spans="1:7" ht="14.5" x14ac:dyDescent="0.35">
      <c r="A1335"/>
      <c r="B1335"/>
      <c r="C1335"/>
      <c r="D1335"/>
      <c r="E1335"/>
      <c r="F1335"/>
      <c r="G1335"/>
    </row>
    <row r="1336" spans="1:7" ht="14.5" x14ac:dyDescent="0.35">
      <c r="A1336"/>
      <c r="B1336"/>
      <c r="C1336"/>
      <c r="D1336"/>
      <c r="E1336"/>
      <c r="F1336"/>
      <c r="G1336"/>
    </row>
    <row r="1337" spans="1:7" ht="14.5" x14ac:dyDescent="0.35">
      <c r="A1337"/>
      <c r="B1337"/>
      <c r="C1337"/>
      <c r="D1337"/>
      <c r="E1337"/>
      <c r="F1337"/>
      <c r="G1337"/>
    </row>
    <row r="1338" spans="1:7" ht="14.5" x14ac:dyDescent="0.35">
      <c r="A1338"/>
      <c r="B1338"/>
      <c r="C1338"/>
      <c r="D1338"/>
      <c r="E1338"/>
      <c r="F1338"/>
      <c r="G1338"/>
    </row>
    <row r="1339" spans="1:7" ht="14.5" x14ac:dyDescent="0.35">
      <c r="A1339"/>
      <c r="B1339"/>
      <c r="C1339"/>
      <c r="D1339"/>
      <c r="E1339"/>
      <c r="F1339"/>
      <c r="G1339"/>
    </row>
    <row r="1340" spans="1:7" ht="14.5" x14ac:dyDescent="0.35">
      <c r="A1340"/>
      <c r="B1340"/>
      <c r="C1340"/>
      <c r="D1340"/>
      <c r="E1340"/>
      <c r="F1340"/>
      <c r="G1340"/>
    </row>
    <row r="1341" spans="1:7" ht="14.5" x14ac:dyDescent="0.35">
      <c r="A1341"/>
      <c r="B1341"/>
      <c r="C1341"/>
      <c r="D1341"/>
      <c r="E1341"/>
      <c r="F1341"/>
      <c r="G1341"/>
    </row>
    <row r="1342" spans="1:7" ht="14.5" x14ac:dyDescent="0.35">
      <c r="A1342"/>
      <c r="B1342"/>
      <c r="C1342"/>
      <c r="D1342"/>
      <c r="E1342"/>
      <c r="F1342"/>
      <c r="G1342"/>
    </row>
    <row r="1343" spans="1:7" ht="14.5" x14ac:dyDescent="0.35">
      <c r="A1343"/>
      <c r="B1343"/>
      <c r="C1343"/>
      <c r="D1343"/>
      <c r="E1343"/>
      <c r="F1343"/>
      <c r="G1343"/>
    </row>
    <row r="1344" spans="1:7" ht="14.5" x14ac:dyDescent="0.35">
      <c r="A1344"/>
      <c r="B1344"/>
      <c r="C1344"/>
      <c r="D1344"/>
      <c r="E1344"/>
      <c r="F1344"/>
      <c r="G1344"/>
    </row>
    <row r="1345" spans="1:7" ht="14.5" x14ac:dyDescent="0.35">
      <c r="A1345"/>
      <c r="B1345"/>
      <c r="C1345"/>
      <c r="D1345"/>
      <c r="E1345"/>
      <c r="F1345"/>
      <c r="G1345"/>
    </row>
    <row r="1346" spans="1:7" ht="14.5" x14ac:dyDescent="0.35">
      <c r="A1346"/>
      <c r="B1346"/>
      <c r="C1346"/>
      <c r="D1346"/>
      <c r="E1346"/>
      <c r="F1346"/>
      <c r="G1346"/>
    </row>
    <row r="1347" spans="1:7" ht="14.5" x14ac:dyDescent="0.35">
      <c r="A1347"/>
      <c r="B1347"/>
      <c r="C1347"/>
      <c r="D1347"/>
      <c r="E1347"/>
      <c r="F1347"/>
      <c r="G1347"/>
    </row>
    <row r="1348" spans="1:7" ht="14.5" x14ac:dyDescent="0.35">
      <c r="A1348"/>
      <c r="B1348"/>
      <c r="C1348"/>
      <c r="D1348"/>
      <c r="E1348"/>
      <c r="F1348"/>
      <c r="G1348"/>
    </row>
    <row r="1349" spans="1:7" ht="14.5" x14ac:dyDescent="0.35">
      <c r="A1349"/>
      <c r="B1349"/>
      <c r="C1349"/>
      <c r="D1349"/>
      <c r="E1349"/>
      <c r="F1349"/>
      <c r="G1349"/>
    </row>
    <row r="1350" spans="1:7" ht="14.5" x14ac:dyDescent="0.35">
      <c r="A1350"/>
      <c r="B1350"/>
      <c r="C1350"/>
      <c r="D1350"/>
      <c r="E1350"/>
      <c r="F1350"/>
      <c r="G1350"/>
    </row>
    <row r="1351" spans="1:7" ht="14.5" x14ac:dyDescent="0.35">
      <c r="A1351"/>
      <c r="B1351"/>
      <c r="C1351"/>
      <c r="D1351"/>
      <c r="E1351"/>
      <c r="F1351"/>
      <c r="G1351"/>
    </row>
    <row r="1352" spans="1:7" ht="14.5" x14ac:dyDescent="0.35">
      <c r="A1352"/>
      <c r="B1352"/>
      <c r="C1352"/>
      <c r="D1352"/>
      <c r="E1352"/>
      <c r="F1352"/>
      <c r="G1352"/>
    </row>
    <row r="1353" spans="1:7" ht="14.5" x14ac:dyDescent="0.35">
      <c r="A1353"/>
      <c r="B1353"/>
      <c r="C1353"/>
      <c r="D1353"/>
      <c r="E1353"/>
      <c r="F1353"/>
      <c r="G1353"/>
    </row>
    <row r="1354" spans="1:7" ht="14.5" x14ac:dyDescent="0.35">
      <c r="A1354"/>
      <c r="B1354"/>
      <c r="C1354"/>
      <c r="D1354"/>
      <c r="E1354"/>
      <c r="F1354"/>
      <c r="G1354"/>
    </row>
    <row r="1355" spans="1:7" ht="14.5" x14ac:dyDescent="0.35">
      <c r="A1355"/>
      <c r="B1355"/>
      <c r="C1355"/>
      <c r="D1355"/>
      <c r="E1355"/>
      <c r="F1355"/>
      <c r="G1355"/>
    </row>
    <row r="1356" spans="1:7" ht="14.5" x14ac:dyDescent="0.35">
      <c r="A1356"/>
      <c r="B1356"/>
      <c r="C1356"/>
      <c r="D1356"/>
      <c r="E1356"/>
      <c r="F1356"/>
      <c r="G1356"/>
    </row>
    <row r="1357" spans="1:7" ht="14.5" x14ac:dyDescent="0.35">
      <c r="A1357"/>
      <c r="B1357"/>
      <c r="C1357"/>
      <c r="D1357"/>
      <c r="E1357"/>
      <c r="F1357"/>
      <c r="G1357"/>
    </row>
    <row r="1358" spans="1:7" ht="14.5" x14ac:dyDescent="0.35">
      <c r="A1358"/>
      <c r="B1358"/>
      <c r="C1358"/>
      <c r="D1358"/>
      <c r="E1358"/>
      <c r="F1358"/>
      <c r="G1358"/>
    </row>
    <row r="1359" spans="1:7" ht="14.5" x14ac:dyDescent="0.35">
      <c r="A1359"/>
      <c r="B1359"/>
      <c r="C1359"/>
      <c r="D1359"/>
      <c r="E1359"/>
      <c r="F1359"/>
      <c r="G1359"/>
    </row>
    <row r="1360" spans="1:7" ht="14.5" x14ac:dyDescent="0.35">
      <c r="A1360"/>
      <c r="B1360"/>
      <c r="C1360"/>
      <c r="D1360"/>
      <c r="E1360"/>
      <c r="F1360"/>
      <c r="G1360"/>
    </row>
    <row r="1361" spans="1:7" ht="14.5" x14ac:dyDescent="0.35">
      <c r="A1361"/>
      <c r="B1361"/>
      <c r="C1361"/>
      <c r="D1361"/>
      <c r="E1361"/>
      <c r="F1361"/>
      <c r="G1361"/>
    </row>
    <row r="1362" spans="1:7" ht="14.5" x14ac:dyDescent="0.35">
      <c r="A1362"/>
      <c r="B1362"/>
      <c r="C1362"/>
      <c r="D1362"/>
      <c r="E1362"/>
      <c r="F1362"/>
      <c r="G1362"/>
    </row>
    <row r="1363" spans="1:7" ht="14.5" x14ac:dyDescent="0.35">
      <c r="A1363"/>
      <c r="B1363"/>
      <c r="C1363"/>
      <c r="D1363"/>
      <c r="E1363"/>
      <c r="F1363"/>
      <c r="G1363"/>
    </row>
    <row r="1364" spans="1:7" ht="14.5" x14ac:dyDescent="0.35">
      <c r="A1364"/>
      <c r="B1364"/>
      <c r="C1364"/>
      <c r="D1364"/>
      <c r="E1364"/>
      <c r="F1364"/>
      <c r="G1364"/>
    </row>
    <row r="1365" spans="1:7" ht="14.5" x14ac:dyDescent="0.35">
      <c r="A1365"/>
      <c r="B1365"/>
      <c r="C1365"/>
      <c r="D1365"/>
      <c r="E1365"/>
      <c r="F1365"/>
      <c r="G1365"/>
    </row>
    <row r="1366" spans="1:7" ht="14.5" x14ac:dyDescent="0.35">
      <c r="A1366"/>
      <c r="B1366"/>
      <c r="C1366"/>
      <c r="D1366"/>
      <c r="E1366"/>
      <c r="F1366"/>
      <c r="G1366"/>
    </row>
    <row r="1367" spans="1:7" ht="14.5" x14ac:dyDescent="0.35">
      <c r="A1367"/>
      <c r="B1367"/>
      <c r="C1367"/>
      <c r="D1367"/>
      <c r="E1367"/>
      <c r="F1367"/>
      <c r="G1367"/>
    </row>
    <row r="1368" spans="1:7" ht="14.5" x14ac:dyDescent="0.35">
      <c r="A1368"/>
      <c r="B1368"/>
      <c r="C1368"/>
      <c r="D1368"/>
      <c r="E1368"/>
      <c r="F1368"/>
      <c r="G1368"/>
    </row>
    <row r="1369" spans="1:7" ht="14.5" x14ac:dyDescent="0.35">
      <c r="A1369"/>
      <c r="B1369"/>
      <c r="C1369"/>
      <c r="D1369"/>
      <c r="E1369"/>
      <c r="F1369"/>
      <c r="G1369"/>
    </row>
    <row r="1370" spans="1:7" ht="14.5" x14ac:dyDescent="0.35">
      <c r="A1370"/>
      <c r="B1370"/>
      <c r="C1370"/>
      <c r="D1370"/>
      <c r="E1370"/>
      <c r="F1370"/>
      <c r="G1370"/>
    </row>
    <row r="1371" spans="1:7" ht="14.5" x14ac:dyDescent="0.35">
      <c r="A1371"/>
      <c r="B1371"/>
      <c r="C1371"/>
      <c r="D1371"/>
      <c r="E1371"/>
      <c r="F1371"/>
      <c r="G1371"/>
    </row>
    <row r="1372" spans="1:7" ht="14.5" x14ac:dyDescent="0.35">
      <c r="A1372"/>
      <c r="B1372"/>
      <c r="C1372"/>
      <c r="D1372"/>
      <c r="E1372"/>
      <c r="F1372"/>
      <c r="G1372"/>
    </row>
    <row r="1373" spans="1:7" ht="14.5" x14ac:dyDescent="0.35">
      <c r="A1373"/>
      <c r="B1373"/>
      <c r="C1373"/>
      <c r="D1373"/>
      <c r="E1373"/>
      <c r="F1373"/>
      <c r="G1373"/>
    </row>
    <row r="1374" spans="1:7" ht="14.5" x14ac:dyDescent="0.35">
      <c r="A1374"/>
      <c r="B1374"/>
      <c r="C1374"/>
      <c r="D1374"/>
      <c r="E1374"/>
      <c r="F1374"/>
      <c r="G1374"/>
    </row>
    <row r="1375" spans="1:7" ht="14.5" x14ac:dyDescent="0.35">
      <c r="A1375"/>
      <c r="B1375"/>
      <c r="C1375"/>
      <c r="D1375"/>
      <c r="E1375"/>
      <c r="F1375"/>
      <c r="G1375"/>
    </row>
    <row r="1376" spans="1:7" ht="14.5" x14ac:dyDescent="0.35">
      <c r="A1376"/>
      <c r="B1376"/>
      <c r="C1376"/>
      <c r="D1376"/>
      <c r="E1376"/>
      <c r="F1376"/>
      <c r="G1376"/>
    </row>
    <row r="1377" spans="1:7" ht="14.5" x14ac:dyDescent="0.35">
      <c r="A1377"/>
      <c r="B1377"/>
      <c r="C1377"/>
      <c r="D1377"/>
      <c r="E1377"/>
      <c r="F1377"/>
      <c r="G1377"/>
    </row>
    <row r="1378" spans="1:7" ht="14.5" x14ac:dyDescent="0.35">
      <c r="A1378"/>
      <c r="B1378"/>
      <c r="C1378"/>
      <c r="D1378"/>
      <c r="E1378"/>
      <c r="F1378"/>
      <c r="G1378"/>
    </row>
    <row r="1379" spans="1:7" ht="14.5" x14ac:dyDescent="0.35">
      <c r="A1379"/>
      <c r="B1379"/>
      <c r="C1379"/>
      <c r="D1379"/>
      <c r="E1379"/>
      <c r="F1379"/>
      <c r="G1379"/>
    </row>
    <row r="1380" spans="1:7" ht="14.5" x14ac:dyDescent="0.35">
      <c r="A1380"/>
      <c r="B1380"/>
      <c r="C1380"/>
      <c r="D1380"/>
      <c r="E1380"/>
      <c r="F1380"/>
      <c r="G1380"/>
    </row>
    <row r="1381" spans="1:7" ht="14.5" x14ac:dyDescent="0.35">
      <c r="A1381"/>
      <c r="B1381"/>
      <c r="C1381"/>
      <c r="D1381"/>
      <c r="E1381"/>
      <c r="F1381"/>
      <c r="G1381"/>
    </row>
    <row r="1382" spans="1:7" ht="14.5" x14ac:dyDescent="0.35">
      <c r="A1382"/>
      <c r="B1382"/>
      <c r="C1382"/>
      <c r="D1382"/>
      <c r="E1382"/>
      <c r="F1382"/>
      <c r="G1382"/>
    </row>
    <row r="1383" spans="1:7" ht="14.5" x14ac:dyDescent="0.35">
      <c r="A1383"/>
      <c r="B1383"/>
      <c r="C1383"/>
      <c r="D1383"/>
      <c r="E1383"/>
      <c r="F1383"/>
      <c r="G1383"/>
    </row>
    <row r="1384" spans="1:7" ht="14.5" x14ac:dyDescent="0.35">
      <c r="A1384"/>
      <c r="B1384"/>
      <c r="C1384"/>
      <c r="D1384"/>
      <c r="E1384"/>
      <c r="F1384"/>
      <c r="G1384"/>
    </row>
    <row r="1385" spans="1:7" ht="14.5" x14ac:dyDescent="0.35">
      <c r="A1385"/>
      <c r="B1385"/>
      <c r="C1385"/>
      <c r="D1385"/>
      <c r="E1385"/>
      <c r="F1385"/>
      <c r="G1385"/>
    </row>
    <row r="1386" spans="1:7" ht="14.5" x14ac:dyDescent="0.35">
      <c r="A1386"/>
      <c r="B1386"/>
      <c r="C1386"/>
      <c r="D1386"/>
      <c r="E1386"/>
      <c r="F1386"/>
      <c r="G1386"/>
    </row>
    <row r="1387" spans="1:7" ht="14.5" x14ac:dyDescent="0.35">
      <c r="A1387"/>
      <c r="B1387"/>
      <c r="C1387"/>
      <c r="D1387"/>
      <c r="E1387"/>
      <c r="F1387"/>
      <c r="G1387"/>
    </row>
    <row r="1388" spans="1:7" ht="14.5" x14ac:dyDescent="0.35">
      <c r="A1388"/>
      <c r="B1388"/>
      <c r="C1388"/>
      <c r="D1388"/>
      <c r="E1388"/>
      <c r="F1388"/>
      <c r="G1388"/>
    </row>
    <row r="1389" spans="1:7" ht="14.5" x14ac:dyDescent="0.35">
      <c r="A1389"/>
      <c r="B1389"/>
      <c r="C1389"/>
      <c r="D1389"/>
      <c r="E1389"/>
      <c r="F1389"/>
      <c r="G1389"/>
    </row>
    <row r="1390" spans="1:7" ht="14.5" x14ac:dyDescent="0.35">
      <c r="A1390"/>
      <c r="B1390"/>
      <c r="C1390"/>
      <c r="D1390"/>
      <c r="E1390"/>
      <c r="F1390"/>
      <c r="G1390"/>
    </row>
    <row r="1391" spans="1:7" ht="14.5" x14ac:dyDescent="0.35">
      <c r="A1391"/>
      <c r="B1391"/>
      <c r="C1391"/>
      <c r="D1391"/>
      <c r="E1391"/>
      <c r="F1391"/>
      <c r="G1391"/>
    </row>
    <row r="1392" spans="1:7" ht="14.5" x14ac:dyDescent="0.35">
      <c r="A1392"/>
      <c r="B1392"/>
      <c r="C1392"/>
      <c r="D1392"/>
      <c r="E1392"/>
      <c r="F1392"/>
      <c r="G1392"/>
    </row>
    <row r="1393" spans="1:7" ht="14.5" x14ac:dyDescent="0.35">
      <c r="A1393"/>
      <c r="B1393"/>
      <c r="C1393"/>
      <c r="D1393"/>
      <c r="E1393"/>
      <c r="F1393"/>
      <c r="G1393"/>
    </row>
    <row r="1394" spans="1:7" ht="14.5" x14ac:dyDescent="0.35">
      <c r="A1394"/>
      <c r="B1394"/>
      <c r="C1394"/>
      <c r="D1394"/>
      <c r="E1394"/>
      <c r="F1394"/>
      <c r="G1394"/>
    </row>
    <row r="1395" spans="1:7" ht="14.5" x14ac:dyDescent="0.35">
      <c r="A1395"/>
      <c r="B1395"/>
      <c r="C1395"/>
      <c r="D1395"/>
      <c r="E1395"/>
      <c r="F1395"/>
      <c r="G1395"/>
    </row>
    <row r="1396" spans="1:7" ht="14.5" x14ac:dyDescent="0.35">
      <c r="A1396"/>
      <c r="B1396"/>
      <c r="C1396"/>
      <c r="D1396"/>
      <c r="E1396"/>
      <c r="F1396"/>
      <c r="G1396"/>
    </row>
    <row r="1397" spans="1:7" ht="14.5" x14ac:dyDescent="0.35">
      <c r="A1397"/>
      <c r="B1397"/>
      <c r="C1397"/>
      <c r="D1397"/>
      <c r="E1397"/>
      <c r="F1397"/>
      <c r="G1397"/>
    </row>
    <row r="1398" spans="1:7" ht="14.5" x14ac:dyDescent="0.35">
      <c r="A1398"/>
      <c r="B1398"/>
      <c r="C1398"/>
      <c r="D1398"/>
      <c r="E1398"/>
      <c r="F1398"/>
      <c r="G1398"/>
    </row>
    <row r="1399" spans="1:7" ht="14.5" x14ac:dyDescent="0.35">
      <c r="A1399"/>
      <c r="B1399"/>
      <c r="C1399"/>
      <c r="D1399"/>
      <c r="E1399"/>
      <c r="F1399"/>
      <c r="G1399"/>
    </row>
    <row r="1400" spans="1:7" ht="14.5" x14ac:dyDescent="0.35">
      <c r="A1400"/>
      <c r="B1400"/>
      <c r="C1400"/>
      <c r="D1400"/>
      <c r="E1400"/>
      <c r="F1400"/>
      <c r="G1400"/>
    </row>
    <row r="1401" spans="1:7" ht="14.5" x14ac:dyDescent="0.35">
      <c r="A1401"/>
      <c r="B1401"/>
      <c r="C1401"/>
      <c r="D1401"/>
      <c r="E1401"/>
      <c r="F1401"/>
      <c r="G1401"/>
    </row>
    <row r="1402" spans="1:7" ht="14.5" x14ac:dyDescent="0.35">
      <c r="A1402"/>
      <c r="B1402"/>
      <c r="C1402"/>
      <c r="D1402"/>
      <c r="E1402"/>
      <c r="F1402"/>
      <c r="G1402"/>
    </row>
    <row r="1403" spans="1:7" ht="14.5" x14ac:dyDescent="0.35">
      <c r="A1403"/>
      <c r="B1403"/>
      <c r="C1403"/>
      <c r="D1403"/>
      <c r="E1403"/>
      <c r="F1403"/>
      <c r="G1403"/>
    </row>
    <row r="1404" spans="1:7" ht="14.5" x14ac:dyDescent="0.35">
      <c r="A1404"/>
      <c r="B1404"/>
      <c r="C1404"/>
      <c r="D1404"/>
      <c r="E1404"/>
      <c r="F1404"/>
      <c r="G1404"/>
    </row>
    <row r="1405" spans="1:7" ht="14.5" x14ac:dyDescent="0.35">
      <c r="A1405"/>
      <c r="B1405"/>
      <c r="C1405"/>
      <c r="D1405"/>
      <c r="E1405"/>
      <c r="F1405"/>
      <c r="G1405"/>
    </row>
    <row r="1406" spans="1:7" ht="14.5" x14ac:dyDescent="0.35">
      <c r="A1406"/>
      <c r="B1406"/>
      <c r="C1406"/>
      <c r="D1406"/>
      <c r="E1406"/>
      <c r="F1406"/>
      <c r="G1406"/>
    </row>
    <row r="1407" spans="1:7" ht="14.5" x14ac:dyDescent="0.35">
      <c r="A1407"/>
      <c r="B1407"/>
      <c r="C1407"/>
      <c r="D1407"/>
      <c r="E1407"/>
      <c r="F1407"/>
      <c r="G1407"/>
    </row>
    <row r="1408" spans="1:7" ht="14.5" x14ac:dyDescent="0.35">
      <c r="A1408"/>
      <c r="B1408"/>
      <c r="C1408"/>
      <c r="D1408"/>
      <c r="E1408"/>
      <c r="F1408"/>
      <c r="G1408"/>
    </row>
    <row r="1409" spans="1:7" ht="14.5" x14ac:dyDescent="0.35">
      <c r="A1409"/>
      <c r="B1409"/>
      <c r="C1409"/>
      <c r="D1409"/>
      <c r="E1409"/>
      <c r="F1409"/>
      <c r="G1409"/>
    </row>
    <row r="1410" spans="1:7" ht="14.5" x14ac:dyDescent="0.35">
      <c r="A1410"/>
      <c r="B1410"/>
      <c r="C1410"/>
      <c r="D1410"/>
      <c r="E1410"/>
      <c r="F1410"/>
      <c r="G1410"/>
    </row>
    <row r="1411" spans="1:7" ht="14.5" x14ac:dyDescent="0.35">
      <c r="A1411"/>
      <c r="B1411"/>
      <c r="C1411"/>
      <c r="D1411"/>
      <c r="E1411"/>
      <c r="F1411"/>
      <c r="G1411"/>
    </row>
    <row r="1412" spans="1:7" ht="14.5" x14ac:dyDescent="0.35">
      <c r="A1412"/>
      <c r="B1412"/>
      <c r="C1412"/>
      <c r="D1412"/>
      <c r="E1412"/>
      <c r="F1412"/>
      <c r="G1412"/>
    </row>
    <row r="1413" spans="1:7" ht="14.5" x14ac:dyDescent="0.35">
      <c r="A1413"/>
      <c r="B1413"/>
      <c r="C1413"/>
      <c r="D1413"/>
      <c r="E1413"/>
      <c r="F1413"/>
      <c r="G1413"/>
    </row>
    <row r="1414" spans="1:7" ht="14.5" x14ac:dyDescent="0.35">
      <c r="A1414"/>
      <c r="B1414"/>
      <c r="C1414"/>
      <c r="D1414"/>
      <c r="E1414"/>
      <c r="F1414"/>
      <c r="G1414"/>
    </row>
    <row r="1415" spans="1:7" ht="14.5" x14ac:dyDescent="0.35">
      <c r="A1415"/>
      <c r="B1415"/>
      <c r="C1415"/>
      <c r="D1415"/>
      <c r="E1415"/>
      <c r="F1415"/>
      <c r="G1415"/>
    </row>
    <row r="1416" spans="1:7" ht="14.5" x14ac:dyDescent="0.35">
      <c r="A1416"/>
      <c r="B1416"/>
      <c r="C1416"/>
      <c r="D1416"/>
      <c r="E1416"/>
      <c r="F1416"/>
      <c r="G1416"/>
    </row>
    <row r="1417" spans="1:7" ht="14.5" x14ac:dyDescent="0.35">
      <c r="A1417"/>
      <c r="B1417"/>
      <c r="C1417"/>
      <c r="D1417"/>
      <c r="E1417"/>
      <c r="F1417"/>
      <c r="G1417"/>
    </row>
    <row r="1418" spans="1:7" ht="14.5" x14ac:dyDescent="0.35">
      <c r="A1418"/>
      <c r="B1418"/>
      <c r="C1418"/>
      <c r="D1418"/>
      <c r="E1418"/>
      <c r="F1418"/>
      <c r="G1418"/>
    </row>
    <row r="1419" spans="1:7" ht="14.5" x14ac:dyDescent="0.35">
      <c r="A1419"/>
      <c r="B1419"/>
      <c r="C1419"/>
      <c r="D1419"/>
      <c r="E1419"/>
      <c r="F1419"/>
      <c r="G1419"/>
    </row>
    <row r="1420" spans="1:7" ht="14.5" x14ac:dyDescent="0.35">
      <c r="A1420"/>
      <c r="B1420"/>
      <c r="C1420"/>
      <c r="D1420"/>
      <c r="E1420"/>
      <c r="F1420"/>
      <c r="G1420"/>
    </row>
    <row r="1421" spans="1:7" ht="14.5" x14ac:dyDescent="0.35">
      <c r="A1421"/>
      <c r="B1421"/>
      <c r="C1421"/>
      <c r="D1421"/>
      <c r="E1421"/>
      <c r="F1421"/>
      <c r="G1421"/>
    </row>
    <row r="1422" spans="1:7" ht="14.5" x14ac:dyDescent="0.35">
      <c r="A1422"/>
      <c r="B1422"/>
      <c r="C1422"/>
      <c r="D1422"/>
      <c r="E1422"/>
      <c r="F1422"/>
      <c r="G1422"/>
    </row>
    <row r="1423" spans="1:7" ht="14.5" x14ac:dyDescent="0.35">
      <c r="A1423"/>
      <c r="B1423"/>
      <c r="C1423"/>
      <c r="D1423"/>
      <c r="E1423"/>
      <c r="F1423"/>
      <c r="G1423"/>
    </row>
    <row r="1424" spans="1:7" ht="14.5" x14ac:dyDescent="0.35">
      <c r="A1424"/>
      <c r="B1424"/>
      <c r="C1424"/>
      <c r="D1424"/>
      <c r="E1424"/>
      <c r="F1424"/>
      <c r="G1424"/>
    </row>
    <row r="1425" spans="1:7" ht="14.5" x14ac:dyDescent="0.35">
      <c r="A1425"/>
      <c r="B1425"/>
      <c r="C1425"/>
      <c r="D1425"/>
      <c r="E1425"/>
      <c r="F1425"/>
      <c r="G1425"/>
    </row>
    <row r="1426" spans="1:7" ht="14.5" x14ac:dyDescent="0.35">
      <c r="A1426"/>
      <c r="B1426"/>
      <c r="C1426"/>
      <c r="D1426"/>
      <c r="E1426"/>
      <c r="F1426"/>
      <c r="G1426"/>
    </row>
    <row r="1427" spans="1:7" ht="14.5" x14ac:dyDescent="0.35">
      <c r="A1427"/>
      <c r="B1427"/>
      <c r="C1427"/>
      <c r="D1427"/>
      <c r="E1427"/>
      <c r="F1427"/>
      <c r="G1427"/>
    </row>
    <row r="1428" spans="1:7" ht="14.5" x14ac:dyDescent="0.35">
      <c r="A1428"/>
      <c r="B1428"/>
      <c r="C1428"/>
      <c r="D1428"/>
      <c r="E1428"/>
      <c r="F1428"/>
      <c r="G1428"/>
    </row>
    <row r="1429" spans="1:7" ht="14.5" x14ac:dyDescent="0.35">
      <c r="A1429"/>
      <c r="B1429"/>
      <c r="C1429"/>
      <c r="D1429"/>
      <c r="E1429"/>
      <c r="F1429"/>
      <c r="G1429"/>
    </row>
    <row r="1430" spans="1:7" ht="14.5" x14ac:dyDescent="0.35">
      <c r="A1430"/>
      <c r="B1430"/>
      <c r="C1430"/>
      <c r="D1430"/>
      <c r="E1430"/>
      <c r="F1430"/>
      <c r="G1430"/>
    </row>
    <row r="1431" spans="1:7" ht="14.5" x14ac:dyDescent="0.35">
      <c r="A1431"/>
      <c r="B1431"/>
      <c r="C1431"/>
      <c r="D1431"/>
      <c r="E1431"/>
      <c r="F1431"/>
      <c r="G1431"/>
    </row>
    <row r="1432" spans="1:7" ht="14.5" x14ac:dyDescent="0.35">
      <c r="A1432"/>
      <c r="B1432"/>
      <c r="C1432"/>
      <c r="D1432"/>
      <c r="E1432"/>
      <c r="F1432"/>
      <c r="G1432"/>
    </row>
    <row r="1433" spans="1:7" ht="14.5" x14ac:dyDescent="0.35">
      <c r="A1433"/>
      <c r="B1433"/>
      <c r="C1433"/>
      <c r="D1433"/>
      <c r="E1433"/>
      <c r="F1433"/>
      <c r="G1433"/>
    </row>
    <row r="1434" spans="1:7" ht="14.5" x14ac:dyDescent="0.35">
      <c r="A1434"/>
      <c r="B1434"/>
      <c r="C1434"/>
      <c r="D1434"/>
      <c r="E1434"/>
      <c r="F1434"/>
      <c r="G1434"/>
    </row>
    <row r="1435" spans="1:7" ht="14.5" x14ac:dyDescent="0.35">
      <c r="A1435"/>
      <c r="B1435"/>
      <c r="C1435"/>
      <c r="D1435"/>
      <c r="E1435"/>
      <c r="F1435"/>
      <c r="G1435"/>
    </row>
    <row r="1436" spans="1:7" ht="14.5" x14ac:dyDescent="0.35">
      <c r="A1436"/>
      <c r="B1436"/>
      <c r="C1436"/>
      <c r="D1436"/>
      <c r="E1436"/>
      <c r="F1436"/>
      <c r="G1436"/>
    </row>
    <row r="1437" spans="1:7" ht="14.5" x14ac:dyDescent="0.35">
      <c r="A1437"/>
      <c r="B1437"/>
      <c r="C1437"/>
      <c r="D1437"/>
      <c r="E1437"/>
      <c r="F1437"/>
      <c r="G1437"/>
    </row>
    <row r="1438" spans="1:7" ht="14.5" x14ac:dyDescent="0.35">
      <c r="A1438"/>
      <c r="B1438"/>
      <c r="C1438"/>
      <c r="D1438"/>
      <c r="E1438"/>
      <c r="F1438"/>
      <c r="G1438"/>
    </row>
    <row r="1439" spans="1:7" ht="14.5" x14ac:dyDescent="0.35">
      <c r="A1439"/>
      <c r="B1439"/>
      <c r="C1439"/>
      <c r="D1439"/>
      <c r="E1439"/>
      <c r="F1439"/>
      <c r="G1439"/>
    </row>
    <row r="1440" spans="1:7" ht="14.5" x14ac:dyDescent="0.35">
      <c r="A1440"/>
      <c r="B1440"/>
      <c r="C1440"/>
      <c r="D1440"/>
      <c r="E1440"/>
      <c r="F1440"/>
      <c r="G1440"/>
    </row>
    <row r="1441" spans="1:7" ht="14.5" x14ac:dyDescent="0.35">
      <c r="A1441"/>
      <c r="B1441"/>
      <c r="C1441"/>
      <c r="D1441"/>
      <c r="E1441"/>
      <c r="F1441"/>
      <c r="G1441"/>
    </row>
    <row r="1442" spans="1:7" ht="14.5" x14ac:dyDescent="0.35">
      <c r="A1442"/>
      <c r="B1442"/>
      <c r="C1442"/>
      <c r="D1442"/>
      <c r="E1442"/>
      <c r="F1442"/>
      <c r="G1442"/>
    </row>
    <row r="1443" spans="1:7" ht="14.5" x14ac:dyDescent="0.35">
      <c r="A1443"/>
      <c r="B1443"/>
      <c r="C1443"/>
      <c r="D1443"/>
      <c r="E1443"/>
      <c r="F1443"/>
      <c r="G1443"/>
    </row>
    <row r="1444" spans="1:7" ht="14.5" x14ac:dyDescent="0.35">
      <c r="A1444"/>
      <c r="B1444"/>
      <c r="C1444"/>
      <c r="D1444"/>
      <c r="E1444"/>
      <c r="F1444"/>
      <c r="G1444"/>
    </row>
    <row r="1445" spans="1:7" ht="14.5" x14ac:dyDescent="0.35">
      <c r="A1445"/>
      <c r="B1445"/>
      <c r="C1445"/>
      <c r="D1445"/>
      <c r="E1445"/>
      <c r="F1445"/>
      <c r="G1445"/>
    </row>
    <row r="1446" spans="1:7" ht="14.5" x14ac:dyDescent="0.35">
      <c r="A1446"/>
      <c r="B1446"/>
      <c r="C1446"/>
      <c r="D1446"/>
      <c r="E1446"/>
      <c r="F1446"/>
      <c r="G1446"/>
    </row>
    <row r="1447" spans="1:7" ht="14.5" x14ac:dyDescent="0.35">
      <c r="A1447"/>
      <c r="B1447"/>
      <c r="C1447"/>
      <c r="D1447"/>
      <c r="E1447"/>
      <c r="F1447"/>
      <c r="G1447"/>
    </row>
    <row r="1448" spans="1:7" ht="14.5" x14ac:dyDescent="0.35">
      <c r="A1448"/>
      <c r="B1448"/>
      <c r="C1448"/>
      <c r="D1448"/>
      <c r="E1448"/>
      <c r="F1448"/>
      <c r="G1448"/>
    </row>
    <row r="1449" spans="1:7" ht="14.5" x14ac:dyDescent="0.35">
      <c r="A1449"/>
      <c r="B1449"/>
      <c r="C1449"/>
      <c r="D1449"/>
      <c r="E1449"/>
      <c r="F1449"/>
      <c r="G1449"/>
    </row>
    <row r="1450" spans="1:7" ht="14.5" x14ac:dyDescent="0.35">
      <c r="A1450"/>
      <c r="B1450"/>
      <c r="C1450"/>
      <c r="D1450"/>
      <c r="E1450"/>
      <c r="F1450"/>
      <c r="G1450"/>
    </row>
    <row r="1451" spans="1:7" ht="14.5" x14ac:dyDescent="0.35">
      <c r="A1451"/>
      <c r="B1451"/>
      <c r="C1451"/>
      <c r="D1451"/>
      <c r="E1451"/>
      <c r="F1451"/>
      <c r="G1451"/>
    </row>
    <row r="1452" spans="1:7" ht="14.5" x14ac:dyDescent="0.35">
      <c r="A1452"/>
      <c r="B1452"/>
      <c r="C1452"/>
      <c r="D1452"/>
      <c r="E1452"/>
      <c r="F1452"/>
      <c r="G1452"/>
    </row>
    <row r="1453" spans="1:7" ht="14.5" x14ac:dyDescent="0.35">
      <c r="A1453"/>
      <c r="B1453"/>
      <c r="C1453"/>
      <c r="D1453"/>
      <c r="E1453"/>
      <c r="F1453"/>
      <c r="G1453"/>
    </row>
    <row r="1454" spans="1:7" ht="14.5" x14ac:dyDescent="0.35">
      <c r="A1454"/>
      <c r="B1454"/>
      <c r="C1454"/>
      <c r="D1454"/>
      <c r="E1454"/>
      <c r="F1454"/>
      <c r="G1454"/>
    </row>
    <row r="1455" spans="1:7" ht="14.5" x14ac:dyDescent="0.35">
      <c r="A1455"/>
      <c r="B1455"/>
      <c r="C1455"/>
      <c r="D1455"/>
      <c r="E1455"/>
      <c r="F1455"/>
      <c r="G1455"/>
    </row>
    <row r="1456" spans="1:7" ht="14.5" x14ac:dyDescent="0.35">
      <c r="A1456"/>
      <c r="B1456"/>
      <c r="C1456"/>
      <c r="D1456"/>
      <c r="E1456"/>
      <c r="F1456"/>
      <c r="G1456"/>
    </row>
    <row r="1457" spans="1:7" ht="14.5" x14ac:dyDescent="0.35">
      <c r="A1457"/>
      <c r="B1457"/>
      <c r="C1457"/>
      <c r="D1457"/>
      <c r="E1457"/>
      <c r="F1457"/>
      <c r="G1457"/>
    </row>
    <row r="1458" spans="1:7" ht="14.5" x14ac:dyDescent="0.35">
      <c r="A1458"/>
      <c r="B1458"/>
      <c r="C1458"/>
      <c r="D1458"/>
      <c r="E1458"/>
      <c r="F1458"/>
      <c r="G1458"/>
    </row>
    <row r="1459" spans="1:7" ht="14.5" x14ac:dyDescent="0.35">
      <c r="A1459"/>
      <c r="B1459"/>
      <c r="C1459"/>
      <c r="D1459"/>
      <c r="E1459"/>
      <c r="F1459"/>
      <c r="G1459"/>
    </row>
    <row r="1460" spans="1:7" ht="14.5" x14ac:dyDescent="0.35">
      <c r="A1460"/>
      <c r="B1460"/>
      <c r="C1460"/>
      <c r="D1460"/>
      <c r="E1460"/>
      <c r="F1460"/>
      <c r="G1460"/>
    </row>
    <row r="1461" spans="1:7" ht="14.5" x14ac:dyDescent="0.35">
      <c r="A1461"/>
      <c r="B1461"/>
      <c r="C1461"/>
      <c r="D1461"/>
      <c r="E1461"/>
      <c r="F1461"/>
      <c r="G1461"/>
    </row>
    <row r="1462" spans="1:7" ht="14.5" x14ac:dyDescent="0.35">
      <c r="A1462"/>
      <c r="B1462"/>
      <c r="C1462"/>
      <c r="D1462"/>
      <c r="E1462"/>
      <c r="F1462"/>
      <c r="G1462"/>
    </row>
    <row r="1463" spans="1:7" ht="14.5" x14ac:dyDescent="0.35">
      <c r="A1463"/>
      <c r="B1463"/>
      <c r="C1463"/>
      <c r="D1463"/>
      <c r="E1463"/>
      <c r="F1463"/>
      <c r="G1463"/>
    </row>
    <row r="1464" spans="1:7" ht="14.5" x14ac:dyDescent="0.35">
      <c r="A1464"/>
      <c r="B1464"/>
      <c r="C1464"/>
      <c r="D1464"/>
      <c r="E1464"/>
      <c r="F1464"/>
      <c r="G1464"/>
    </row>
    <row r="1465" spans="1:7" ht="14.5" x14ac:dyDescent="0.35">
      <c r="A1465"/>
      <c r="B1465"/>
      <c r="C1465"/>
      <c r="D1465"/>
      <c r="E1465"/>
      <c r="F1465"/>
      <c r="G1465"/>
    </row>
    <row r="1466" spans="1:7" ht="14.5" x14ac:dyDescent="0.35">
      <c r="A1466"/>
      <c r="B1466"/>
      <c r="C1466"/>
      <c r="D1466"/>
      <c r="E1466"/>
      <c r="F1466"/>
      <c r="G1466"/>
    </row>
    <row r="1467" spans="1:7" ht="14.5" x14ac:dyDescent="0.35">
      <c r="A1467"/>
      <c r="B1467"/>
      <c r="C1467"/>
      <c r="D1467"/>
      <c r="E1467"/>
      <c r="F1467"/>
      <c r="G1467"/>
    </row>
    <row r="1468" spans="1:7" ht="14.5" x14ac:dyDescent="0.35">
      <c r="A1468"/>
      <c r="B1468"/>
      <c r="C1468"/>
      <c r="D1468"/>
      <c r="E1468"/>
      <c r="F1468"/>
      <c r="G1468"/>
    </row>
    <row r="1469" spans="1:7" ht="14.5" x14ac:dyDescent="0.35">
      <c r="A1469"/>
      <c r="B1469"/>
      <c r="C1469"/>
      <c r="D1469"/>
      <c r="E1469"/>
      <c r="F1469"/>
      <c r="G1469"/>
    </row>
    <row r="1470" spans="1:7" ht="14.5" x14ac:dyDescent="0.35">
      <c r="A1470"/>
      <c r="B1470"/>
      <c r="C1470"/>
      <c r="D1470"/>
      <c r="E1470"/>
      <c r="F1470"/>
      <c r="G1470"/>
    </row>
    <row r="1471" spans="1:7" ht="14.5" x14ac:dyDescent="0.35">
      <c r="A1471"/>
      <c r="B1471"/>
      <c r="C1471"/>
      <c r="D1471"/>
      <c r="E1471"/>
      <c r="F1471"/>
      <c r="G1471"/>
    </row>
    <row r="1472" spans="1:7" ht="14.5" x14ac:dyDescent="0.35">
      <c r="A1472"/>
      <c r="B1472"/>
      <c r="C1472"/>
      <c r="D1472"/>
      <c r="E1472"/>
      <c r="F1472"/>
      <c r="G1472"/>
    </row>
    <row r="1473" spans="1:7" ht="14.5" x14ac:dyDescent="0.35">
      <c r="A1473"/>
      <c r="B1473"/>
      <c r="C1473"/>
      <c r="D1473"/>
      <c r="E1473"/>
      <c r="F1473"/>
      <c r="G1473"/>
    </row>
    <row r="1474" spans="1:7" ht="14.5" x14ac:dyDescent="0.35">
      <c r="A1474"/>
      <c r="B1474"/>
      <c r="C1474"/>
      <c r="D1474"/>
      <c r="E1474"/>
      <c r="F1474"/>
      <c r="G1474"/>
    </row>
    <row r="1475" spans="1:7" ht="14.5" x14ac:dyDescent="0.35">
      <c r="A1475"/>
      <c r="B1475"/>
      <c r="C1475"/>
      <c r="D1475"/>
      <c r="E1475"/>
      <c r="F1475"/>
      <c r="G1475"/>
    </row>
    <row r="1476" spans="1:7" ht="14.5" x14ac:dyDescent="0.35">
      <c r="A1476"/>
      <c r="B1476"/>
      <c r="C1476"/>
      <c r="D1476"/>
      <c r="E1476"/>
      <c r="F1476"/>
      <c r="G1476"/>
    </row>
    <row r="1477" spans="1:7" ht="14.5" x14ac:dyDescent="0.35">
      <c r="A1477"/>
      <c r="B1477"/>
      <c r="C1477"/>
      <c r="D1477"/>
      <c r="E1477"/>
      <c r="F1477"/>
      <c r="G1477"/>
    </row>
    <row r="1478" spans="1:7" ht="14.5" x14ac:dyDescent="0.35">
      <c r="A1478"/>
      <c r="B1478"/>
      <c r="C1478"/>
      <c r="D1478"/>
      <c r="E1478"/>
      <c r="F1478"/>
      <c r="G1478"/>
    </row>
    <row r="1479" spans="1:7" ht="14.5" x14ac:dyDescent="0.35">
      <c r="A1479"/>
      <c r="B1479"/>
      <c r="C1479"/>
      <c r="D1479"/>
      <c r="E1479"/>
      <c r="F1479"/>
      <c r="G1479"/>
    </row>
    <row r="1480" spans="1:7" ht="14.5" x14ac:dyDescent="0.35">
      <c r="A1480"/>
      <c r="B1480"/>
      <c r="C1480"/>
      <c r="D1480"/>
      <c r="E1480"/>
      <c r="F1480"/>
      <c r="G1480"/>
    </row>
    <row r="1481" spans="1:7" ht="14.5" x14ac:dyDescent="0.35">
      <c r="A1481"/>
      <c r="B1481"/>
      <c r="C1481"/>
      <c r="D1481"/>
      <c r="E1481"/>
      <c r="F1481"/>
      <c r="G1481"/>
    </row>
    <row r="1482" spans="1:7" ht="14.5" x14ac:dyDescent="0.35">
      <c r="A1482"/>
      <c r="B1482"/>
      <c r="C1482"/>
      <c r="D1482"/>
      <c r="E1482"/>
      <c r="F1482"/>
      <c r="G1482"/>
    </row>
    <row r="1483" spans="1:7" ht="14.5" x14ac:dyDescent="0.35">
      <c r="A1483"/>
      <c r="B1483"/>
      <c r="C1483"/>
      <c r="D1483"/>
      <c r="E1483"/>
      <c r="F1483"/>
      <c r="G1483"/>
    </row>
    <row r="1484" spans="1:7" ht="14.5" x14ac:dyDescent="0.35">
      <c r="A1484"/>
      <c r="B1484"/>
      <c r="C1484"/>
      <c r="D1484"/>
      <c r="E1484"/>
      <c r="F1484"/>
      <c r="G1484"/>
    </row>
    <row r="1485" spans="1:7" ht="14.5" x14ac:dyDescent="0.35">
      <c r="A1485"/>
      <c r="B1485"/>
      <c r="C1485"/>
      <c r="D1485"/>
      <c r="E1485"/>
      <c r="F1485"/>
      <c r="G1485"/>
    </row>
    <row r="1486" spans="1:7" ht="14.5" x14ac:dyDescent="0.35">
      <c r="A1486"/>
      <c r="B1486"/>
      <c r="C1486"/>
      <c r="D1486"/>
      <c r="E1486"/>
      <c r="F1486"/>
      <c r="G1486"/>
    </row>
    <row r="1487" spans="1:7" ht="14.5" x14ac:dyDescent="0.35">
      <c r="A1487"/>
      <c r="B1487"/>
      <c r="C1487"/>
      <c r="D1487"/>
      <c r="E1487"/>
      <c r="F1487"/>
      <c r="G1487"/>
    </row>
    <row r="1488" spans="1:7" ht="14.5" x14ac:dyDescent="0.35">
      <c r="A1488"/>
      <c r="B1488"/>
      <c r="C1488"/>
      <c r="D1488"/>
      <c r="E1488"/>
      <c r="F1488"/>
      <c r="G1488"/>
    </row>
    <row r="1489" spans="1:7" ht="14.5" x14ac:dyDescent="0.35">
      <c r="A1489"/>
      <c r="B1489"/>
      <c r="C1489"/>
      <c r="D1489"/>
      <c r="E1489"/>
      <c r="F1489"/>
      <c r="G1489"/>
    </row>
    <row r="1490" spans="1:7" ht="14.5" x14ac:dyDescent="0.35">
      <c r="A1490"/>
      <c r="B1490"/>
      <c r="C1490"/>
      <c r="D1490"/>
      <c r="E1490"/>
      <c r="F1490"/>
      <c r="G1490"/>
    </row>
    <row r="1491" spans="1:7" ht="14.5" x14ac:dyDescent="0.35">
      <c r="A1491"/>
      <c r="B1491"/>
      <c r="C1491"/>
      <c r="D1491"/>
      <c r="E1491"/>
      <c r="F1491"/>
      <c r="G1491"/>
    </row>
    <row r="1492" spans="1:7" ht="14.5" x14ac:dyDescent="0.35">
      <c r="A1492"/>
      <c r="B1492"/>
      <c r="C1492"/>
      <c r="D1492"/>
      <c r="E1492"/>
      <c r="F1492"/>
      <c r="G1492"/>
    </row>
    <row r="1493" spans="1:7" ht="14.5" x14ac:dyDescent="0.35">
      <c r="A1493"/>
      <c r="B1493"/>
      <c r="C1493"/>
      <c r="D1493"/>
      <c r="E1493"/>
      <c r="F1493"/>
      <c r="G1493"/>
    </row>
    <row r="1494" spans="1:7" ht="14.5" x14ac:dyDescent="0.35">
      <c r="A1494"/>
      <c r="B1494"/>
      <c r="C1494"/>
      <c r="D1494"/>
      <c r="E1494"/>
      <c r="F1494"/>
      <c r="G1494"/>
    </row>
    <row r="1495" spans="1:7" ht="14.5" x14ac:dyDescent="0.35">
      <c r="A1495"/>
      <c r="B1495"/>
      <c r="C1495"/>
      <c r="D1495"/>
      <c r="E1495"/>
      <c r="F1495"/>
      <c r="G1495"/>
    </row>
    <row r="1496" spans="1:7" ht="14.5" x14ac:dyDescent="0.35">
      <c r="A1496"/>
      <c r="B1496"/>
      <c r="C1496"/>
      <c r="D1496"/>
      <c r="E1496"/>
      <c r="F1496"/>
      <c r="G1496"/>
    </row>
    <row r="1497" spans="1:7" ht="14.5" x14ac:dyDescent="0.35">
      <c r="A1497"/>
      <c r="B1497"/>
      <c r="C1497"/>
      <c r="D1497"/>
      <c r="E1497"/>
      <c r="F1497"/>
      <c r="G1497"/>
    </row>
    <row r="1498" spans="1:7" ht="14.5" x14ac:dyDescent="0.35">
      <c r="A1498"/>
      <c r="B1498"/>
      <c r="C1498"/>
      <c r="D1498"/>
      <c r="E1498"/>
      <c r="F1498"/>
      <c r="G1498"/>
    </row>
    <row r="1499" spans="1:7" ht="14.5" x14ac:dyDescent="0.35">
      <c r="A1499"/>
      <c r="B1499"/>
      <c r="C1499"/>
      <c r="D1499"/>
      <c r="E1499"/>
      <c r="F1499"/>
      <c r="G1499"/>
    </row>
    <row r="1500" spans="1:7" ht="14.5" x14ac:dyDescent="0.35">
      <c r="A1500"/>
      <c r="B1500"/>
      <c r="C1500"/>
      <c r="D1500"/>
      <c r="E1500"/>
      <c r="F1500"/>
      <c r="G1500"/>
    </row>
    <row r="1501" spans="1:7" ht="14.5" x14ac:dyDescent="0.35">
      <c r="A1501"/>
      <c r="B1501"/>
      <c r="C1501"/>
      <c r="D1501"/>
      <c r="E1501"/>
      <c r="F1501"/>
      <c r="G1501"/>
    </row>
    <row r="1502" spans="1:7" ht="14.5" x14ac:dyDescent="0.35">
      <c r="A1502"/>
      <c r="B1502"/>
      <c r="C1502"/>
      <c r="D1502"/>
      <c r="E1502"/>
      <c r="F1502"/>
      <c r="G1502"/>
    </row>
    <row r="1503" spans="1:7" ht="14.5" x14ac:dyDescent="0.35">
      <c r="A1503"/>
      <c r="B1503"/>
      <c r="C1503"/>
      <c r="D1503"/>
      <c r="E1503"/>
      <c r="F1503"/>
      <c r="G1503"/>
    </row>
    <row r="1504" spans="1:7" ht="14.5" x14ac:dyDescent="0.35">
      <c r="A1504"/>
      <c r="B1504"/>
      <c r="C1504"/>
      <c r="D1504"/>
      <c r="E1504"/>
      <c r="F1504"/>
      <c r="G1504"/>
    </row>
    <row r="1505" spans="1:7" ht="14.5" x14ac:dyDescent="0.35">
      <c r="A1505"/>
      <c r="B1505"/>
      <c r="C1505"/>
      <c r="D1505"/>
      <c r="E1505"/>
      <c r="F1505"/>
      <c r="G1505"/>
    </row>
    <row r="1506" spans="1:7" ht="14.5" x14ac:dyDescent="0.35">
      <c r="A1506"/>
      <c r="B1506"/>
      <c r="C1506"/>
      <c r="D1506"/>
      <c r="E1506"/>
      <c r="F1506"/>
      <c r="G1506"/>
    </row>
    <row r="1507" spans="1:7" ht="14.5" x14ac:dyDescent="0.35">
      <c r="A1507"/>
      <c r="B1507"/>
      <c r="C1507"/>
      <c r="D1507"/>
      <c r="E1507"/>
      <c r="F1507"/>
      <c r="G1507"/>
    </row>
    <row r="1508" spans="1:7" ht="14.5" x14ac:dyDescent="0.35">
      <c r="A1508"/>
      <c r="B1508"/>
      <c r="C1508"/>
      <c r="D1508"/>
      <c r="E1508"/>
      <c r="F1508"/>
      <c r="G1508"/>
    </row>
    <row r="1509" spans="1:7" ht="14.5" x14ac:dyDescent="0.35">
      <c r="A1509"/>
      <c r="B1509"/>
      <c r="C1509"/>
      <c r="D1509"/>
      <c r="E1509"/>
      <c r="F1509"/>
      <c r="G1509"/>
    </row>
    <row r="1510" spans="1:7" ht="14.5" x14ac:dyDescent="0.35">
      <c r="A1510"/>
      <c r="B1510"/>
      <c r="C1510"/>
      <c r="D1510"/>
      <c r="E1510"/>
      <c r="F1510"/>
      <c r="G1510"/>
    </row>
    <row r="1511" spans="1:7" ht="14.5" x14ac:dyDescent="0.35">
      <c r="A1511"/>
      <c r="B1511"/>
      <c r="C1511"/>
      <c r="D1511"/>
      <c r="E1511"/>
      <c r="F1511"/>
      <c r="G1511"/>
    </row>
    <row r="1512" spans="1:7" ht="14.5" x14ac:dyDescent="0.35">
      <c r="A1512"/>
      <c r="B1512"/>
      <c r="C1512"/>
      <c r="D1512"/>
      <c r="E1512"/>
      <c r="F1512"/>
      <c r="G1512"/>
    </row>
    <row r="1513" spans="1:7" ht="14.5" x14ac:dyDescent="0.35">
      <c r="A1513"/>
      <c r="B1513"/>
      <c r="C1513"/>
      <c r="D1513"/>
      <c r="E1513"/>
      <c r="F1513"/>
      <c r="G1513"/>
    </row>
    <row r="1514" spans="1:7" ht="14.5" x14ac:dyDescent="0.35">
      <c r="A1514"/>
      <c r="B1514"/>
      <c r="C1514"/>
      <c r="D1514"/>
      <c r="E1514"/>
      <c r="F1514"/>
      <c r="G1514"/>
    </row>
    <row r="1515" spans="1:7" ht="14.5" x14ac:dyDescent="0.35">
      <c r="A1515"/>
      <c r="B1515"/>
      <c r="C1515"/>
      <c r="D1515"/>
      <c r="E1515"/>
      <c r="F1515"/>
      <c r="G1515"/>
    </row>
    <row r="1516" spans="1:7" ht="14.5" x14ac:dyDescent="0.35">
      <c r="A1516"/>
      <c r="B1516"/>
      <c r="C1516"/>
      <c r="D1516"/>
      <c r="E1516"/>
      <c r="F1516"/>
      <c r="G1516"/>
    </row>
    <row r="1517" spans="1:7" ht="14.5" x14ac:dyDescent="0.35">
      <c r="A1517"/>
      <c r="B1517"/>
      <c r="C1517"/>
      <c r="D1517"/>
      <c r="E1517"/>
      <c r="F1517"/>
      <c r="G1517"/>
    </row>
    <row r="1518" spans="1:7" ht="14.5" x14ac:dyDescent="0.35">
      <c r="A1518"/>
      <c r="B1518"/>
      <c r="C1518"/>
      <c r="D1518"/>
      <c r="E1518"/>
      <c r="F1518"/>
      <c r="G1518"/>
    </row>
    <row r="1519" spans="1:7" ht="14.5" x14ac:dyDescent="0.35">
      <c r="A1519"/>
      <c r="B1519"/>
      <c r="C1519"/>
      <c r="D1519"/>
      <c r="E1519"/>
      <c r="F1519"/>
      <c r="G1519"/>
    </row>
    <row r="1520" spans="1:7" ht="14.5" x14ac:dyDescent="0.35">
      <c r="A1520"/>
      <c r="B1520"/>
      <c r="C1520"/>
      <c r="D1520"/>
      <c r="E1520"/>
      <c r="F1520"/>
      <c r="G1520"/>
    </row>
    <row r="1521" spans="1:7" ht="14.5" x14ac:dyDescent="0.35">
      <c r="A1521"/>
      <c r="B1521"/>
      <c r="C1521"/>
      <c r="D1521"/>
      <c r="E1521"/>
      <c r="F1521"/>
      <c r="G1521"/>
    </row>
    <row r="1522" spans="1:7" ht="14.5" x14ac:dyDescent="0.35">
      <c r="A1522"/>
      <c r="B1522"/>
      <c r="C1522"/>
      <c r="D1522"/>
      <c r="E1522"/>
      <c r="F1522"/>
      <c r="G1522"/>
    </row>
    <row r="1523" spans="1:7" ht="14.5" x14ac:dyDescent="0.35">
      <c r="A1523"/>
      <c r="B1523"/>
      <c r="C1523"/>
      <c r="D1523"/>
      <c r="E1523"/>
      <c r="F1523"/>
      <c r="G1523"/>
    </row>
    <row r="1524" spans="1:7" ht="14.5" x14ac:dyDescent="0.35">
      <c r="A1524"/>
      <c r="B1524"/>
      <c r="C1524"/>
      <c r="D1524"/>
      <c r="E1524"/>
      <c r="F1524"/>
      <c r="G1524"/>
    </row>
    <row r="1525" spans="1:7" ht="14.5" x14ac:dyDescent="0.35">
      <c r="A1525"/>
      <c r="B1525"/>
      <c r="C1525"/>
      <c r="D1525"/>
      <c r="E1525"/>
      <c r="F1525"/>
      <c r="G1525"/>
    </row>
    <row r="1526" spans="1:7" ht="14.5" x14ac:dyDescent="0.35">
      <c r="A1526"/>
      <c r="B1526"/>
      <c r="C1526"/>
      <c r="D1526"/>
      <c r="E1526"/>
      <c r="F1526"/>
      <c r="G1526"/>
    </row>
    <row r="1527" spans="1:7" ht="14.5" x14ac:dyDescent="0.35">
      <c r="A1527"/>
      <c r="B1527"/>
      <c r="C1527"/>
      <c r="D1527"/>
      <c r="E1527"/>
      <c r="F1527"/>
      <c r="G1527"/>
    </row>
    <row r="1528" spans="1:7" ht="14.5" x14ac:dyDescent="0.35">
      <c r="A1528"/>
      <c r="B1528"/>
      <c r="C1528"/>
      <c r="D1528"/>
      <c r="E1528"/>
      <c r="F1528"/>
      <c r="G1528"/>
    </row>
    <row r="1529" spans="1:7" ht="14.5" x14ac:dyDescent="0.35">
      <c r="A1529"/>
      <c r="B1529"/>
      <c r="C1529"/>
      <c r="D1529"/>
      <c r="E1529"/>
      <c r="F1529"/>
      <c r="G1529"/>
    </row>
    <row r="1530" spans="1:7" ht="14.5" x14ac:dyDescent="0.35">
      <c r="A1530"/>
      <c r="B1530"/>
      <c r="C1530"/>
      <c r="D1530"/>
      <c r="E1530"/>
      <c r="F1530"/>
      <c r="G1530"/>
    </row>
    <row r="1531" spans="1:7" ht="14.5" x14ac:dyDescent="0.35">
      <c r="A1531"/>
      <c r="B1531"/>
      <c r="C1531"/>
      <c r="D1531"/>
      <c r="E1531"/>
      <c r="F1531"/>
      <c r="G1531"/>
    </row>
    <row r="1532" spans="1:7" ht="14.5" x14ac:dyDescent="0.35">
      <c r="A1532"/>
      <c r="B1532"/>
      <c r="C1532"/>
      <c r="D1532"/>
      <c r="E1532"/>
      <c r="F1532"/>
      <c r="G1532"/>
    </row>
    <row r="1533" spans="1:7" ht="14.5" x14ac:dyDescent="0.35">
      <c r="A1533"/>
      <c r="B1533"/>
      <c r="C1533"/>
      <c r="D1533"/>
      <c r="E1533"/>
      <c r="F1533"/>
      <c r="G1533"/>
    </row>
    <row r="1534" spans="1:7" ht="14.5" x14ac:dyDescent="0.35">
      <c r="A1534"/>
      <c r="B1534"/>
      <c r="C1534"/>
      <c r="D1534"/>
      <c r="E1534"/>
      <c r="F1534"/>
      <c r="G1534"/>
    </row>
    <row r="1535" spans="1:7" ht="14.5" x14ac:dyDescent="0.35">
      <c r="A1535"/>
      <c r="B1535"/>
      <c r="C1535"/>
      <c r="D1535"/>
      <c r="E1535"/>
      <c r="F1535"/>
      <c r="G1535"/>
    </row>
    <row r="1536" spans="1:7" ht="14.5" x14ac:dyDescent="0.35">
      <c r="A1536"/>
      <c r="B1536"/>
      <c r="C1536"/>
      <c r="D1536"/>
      <c r="E1536"/>
      <c r="F1536"/>
      <c r="G1536"/>
    </row>
    <row r="1537" spans="1:7" ht="14.5" x14ac:dyDescent="0.35">
      <c r="A1537"/>
      <c r="B1537"/>
      <c r="C1537"/>
      <c r="D1537"/>
      <c r="E1537"/>
      <c r="F1537"/>
      <c r="G1537"/>
    </row>
    <row r="1538" spans="1:7" ht="14.5" x14ac:dyDescent="0.35">
      <c r="A1538"/>
      <c r="B1538"/>
      <c r="C1538"/>
      <c r="D1538"/>
      <c r="E1538"/>
      <c r="F1538"/>
      <c r="G1538"/>
    </row>
    <row r="1539" spans="1:7" ht="14.5" x14ac:dyDescent="0.35">
      <c r="A1539"/>
      <c r="B1539"/>
      <c r="C1539"/>
      <c r="D1539"/>
      <c r="E1539"/>
      <c r="F1539"/>
      <c r="G1539"/>
    </row>
    <row r="1540" spans="1:7" ht="14.5" x14ac:dyDescent="0.35">
      <c r="A1540"/>
      <c r="B1540"/>
      <c r="C1540"/>
      <c r="D1540"/>
      <c r="E1540"/>
      <c r="F1540"/>
      <c r="G1540"/>
    </row>
    <row r="1541" spans="1:7" ht="14.5" x14ac:dyDescent="0.35">
      <c r="A1541"/>
      <c r="B1541"/>
      <c r="C1541"/>
      <c r="D1541"/>
      <c r="E1541"/>
      <c r="F1541"/>
      <c r="G1541"/>
    </row>
    <row r="1542" spans="1:7" ht="14.5" x14ac:dyDescent="0.35">
      <c r="A1542"/>
      <c r="B1542"/>
      <c r="C1542"/>
      <c r="D1542"/>
      <c r="E1542"/>
      <c r="F1542"/>
      <c r="G1542"/>
    </row>
    <row r="1543" spans="1:7" ht="14.5" x14ac:dyDescent="0.35">
      <c r="A1543"/>
      <c r="B1543"/>
      <c r="C1543"/>
      <c r="D1543"/>
      <c r="E1543"/>
      <c r="F1543"/>
      <c r="G1543"/>
    </row>
    <row r="1544" spans="1:7" ht="14.5" x14ac:dyDescent="0.35">
      <c r="A1544"/>
      <c r="B1544"/>
      <c r="C1544"/>
      <c r="D1544"/>
      <c r="E1544"/>
      <c r="F1544"/>
      <c r="G1544"/>
    </row>
    <row r="1545" spans="1:7" ht="14.5" x14ac:dyDescent="0.35">
      <c r="A1545"/>
      <c r="B1545"/>
      <c r="C1545"/>
      <c r="D1545"/>
      <c r="E1545"/>
      <c r="F1545"/>
      <c r="G1545"/>
    </row>
    <row r="1546" spans="1:7" ht="14.5" x14ac:dyDescent="0.35">
      <c r="A1546"/>
      <c r="B1546"/>
      <c r="C1546"/>
      <c r="D1546"/>
      <c r="E1546"/>
      <c r="F1546"/>
      <c r="G1546"/>
    </row>
    <row r="1547" spans="1:7" ht="14.5" x14ac:dyDescent="0.35">
      <c r="A1547"/>
      <c r="B1547"/>
      <c r="C1547"/>
      <c r="D1547"/>
      <c r="E1547"/>
      <c r="F1547"/>
      <c r="G1547"/>
    </row>
    <row r="1548" spans="1:7" ht="14.5" x14ac:dyDescent="0.35">
      <c r="A1548"/>
      <c r="B1548"/>
      <c r="C1548"/>
      <c r="D1548"/>
      <c r="E1548"/>
      <c r="F1548"/>
      <c r="G1548"/>
    </row>
    <row r="1549" spans="1:7" ht="14.5" x14ac:dyDescent="0.35">
      <c r="A1549"/>
      <c r="B1549"/>
      <c r="C1549"/>
      <c r="D1549"/>
      <c r="E1549"/>
      <c r="F1549"/>
      <c r="G1549"/>
    </row>
    <row r="1550" spans="1:7" ht="14.5" x14ac:dyDescent="0.35">
      <c r="A1550"/>
      <c r="B1550"/>
      <c r="C1550"/>
      <c r="D1550"/>
      <c r="E1550"/>
      <c r="F1550"/>
      <c r="G1550"/>
    </row>
    <row r="1551" spans="1:7" ht="14.5" x14ac:dyDescent="0.35">
      <c r="A1551"/>
      <c r="B1551"/>
      <c r="C1551"/>
      <c r="D1551"/>
      <c r="E1551"/>
      <c r="F1551"/>
      <c r="G1551"/>
    </row>
    <row r="1552" spans="1:7" ht="14.5" x14ac:dyDescent="0.35">
      <c r="A1552"/>
      <c r="B1552"/>
      <c r="C1552"/>
      <c r="D1552"/>
      <c r="E1552"/>
      <c r="F1552"/>
      <c r="G1552"/>
    </row>
    <row r="1553" spans="1:7" ht="14.5" x14ac:dyDescent="0.35">
      <c r="A1553"/>
      <c r="B1553"/>
      <c r="C1553"/>
      <c r="D1553"/>
      <c r="E1553"/>
      <c r="F1553"/>
      <c r="G1553"/>
    </row>
    <row r="1554" spans="1:7" ht="14.5" x14ac:dyDescent="0.35">
      <c r="A1554"/>
      <c r="B1554"/>
      <c r="C1554"/>
      <c r="D1554"/>
      <c r="E1554"/>
      <c r="F1554"/>
      <c r="G1554"/>
    </row>
    <row r="1555" spans="1:7" ht="14.5" x14ac:dyDescent="0.35">
      <c r="A1555"/>
      <c r="B1555"/>
      <c r="C1555"/>
      <c r="D1555"/>
      <c r="E1555"/>
      <c r="F1555"/>
      <c r="G1555"/>
    </row>
    <row r="1556" spans="1:7" ht="14.5" x14ac:dyDescent="0.35">
      <c r="A1556"/>
      <c r="B1556"/>
      <c r="C1556"/>
      <c r="D1556"/>
      <c r="E1556"/>
      <c r="F1556"/>
      <c r="G1556"/>
    </row>
    <row r="1557" spans="1:7" ht="14.5" x14ac:dyDescent="0.35">
      <c r="A1557"/>
      <c r="B1557"/>
      <c r="C1557"/>
      <c r="D1557"/>
      <c r="E1557"/>
      <c r="F1557"/>
      <c r="G1557"/>
    </row>
    <row r="1558" spans="1:7" ht="14.5" x14ac:dyDescent="0.35">
      <c r="A1558"/>
      <c r="B1558"/>
      <c r="C1558"/>
      <c r="D1558"/>
      <c r="E1558"/>
      <c r="F1558"/>
      <c r="G1558"/>
    </row>
    <row r="1559" spans="1:7" ht="14.5" x14ac:dyDescent="0.35">
      <c r="A1559"/>
      <c r="B1559"/>
      <c r="C1559"/>
      <c r="D1559"/>
      <c r="E1559"/>
      <c r="F1559"/>
      <c r="G1559"/>
    </row>
    <row r="1560" spans="1:7" ht="14.5" x14ac:dyDescent="0.35">
      <c r="A1560"/>
      <c r="B1560"/>
      <c r="C1560"/>
      <c r="D1560"/>
      <c r="E1560"/>
      <c r="F1560"/>
      <c r="G1560"/>
    </row>
    <row r="1561" spans="1:7" ht="14.5" x14ac:dyDescent="0.35">
      <c r="A1561"/>
      <c r="B1561"/>
      <c r="C1561"/>
      <c r="D1561"/>
      <c r="E1561"/>
      <c r="F1561"/>
      <c r="G1561"/>
    </row>
    <row r="1562" spans="1:7" ht="14.5" x14ac:dyDescent="0.35">
      <c r="A1562"/>
      <c r="B1562"/>
      <c r="C1562"/>
      <c r="D1562"/>
      <c r="E1562"/>
      <c r="F1562"/>
      <c r="G1562"/>
    </row>
    <row r="1563" spans="1:7" ht="14.5" x14ac:dyDescent="0.35">
      <c r="A1563"/>
      <c r="B1563"/>
      <c r="C1563"/>
      <c r="D1563"/>
      <c r="E1563"/>
      <c r="F1563"/>
      <c r="G1563"/>
    </row>
    <row r="1564" spans="1:7" ht="14.5" x14ac:dyDescent="0.35">
      <c r="A1564"/>
      <c r="B1564"/>
      <c r="C1564"/>
      <c r="D1564"/>
      <c r="E1564"/>
      <c r="F1564"/>
      <c r="G1564"/>
    </row>
    <row r="1565" spans="1:7" ht="14.5" x14ac:dyDescent="0.35">
      <c r="A1565"/>
      <c r="B1565"/>
      <c r="C1565"/>
      <c r="D1565"/>
      <c r="E1565"/>
      <c r="F1565"/>
      <c r="G1565"/>
    </row>
    <row r="1566" spans="1:7" ht="14.5" x14ac:dyDescent="0.35">
      <c r="A1566"/>
      <c r="B1566"/>
      <c r="C1566"/>
      <c r="D1566"/>
      <c r="E1566"/>
      <c r="F1566"/>
      <c r="G1566"/>
    </row>
    <row r="1567" spans="1:7" ht="14.5" x14ac:dyDescent="0.35">
      <c r="A1567"/>
      <c r="B1567"/>
      <c r="C1567"/>
      <c r="D1567"/>
      <c r="E1567"/>
      <c r="F1567"/>
      <c r="G1567"/>
    </row>
    <row r="1568" spans="1:7" ht="14.5" x14ac:dyDescent="0.35">
      <c r="A1568"/>
      <c r="B1568"/>
      <c r="C1568"/>
      <c r="D1568"/>
      <c r="E1568"/>
      <c r="F1568"/>
      <c r="G1568"/>
    </row>
    <row r="1569" spans="1:7" ht="14.5" x14ac:dyDescent="0.35">
      <c r="A1569"/>
      <c r="B1569"/>
      <c r="C1569"/>
      <c r="D1569"/>
      <c r="E1569"/>
      <c r="F1569"/>
      <c r="G1569"/>
    </row>
    <row r="1570" spans="1:7" ht="14.5" x14ac:dyDescent="0.35">
      <c r="A1570"/>
      <c r="B1570"/>
      <c r="C1570"/>
      <c r="D1570"/>
      <c r="E1570"/>
      <c r="F1570"/>
      <c r="G1570"/>
    </row>
    <row r="1571" spans="1:7" ht="14.5" x14ac:dyDescent="0.35">
      <c r="A1571"/>
      <c r="B1571"/>
      <c r="C1571"/>
      <c r="D1571"/>
      <c r="E1571"/>
      <c r="F1571"/>
      <c r="G1571"/>
    </row>
    <row r="1572" spans="1:7" ht="14.5" x14ac:dyDescent="0.35">
      <c r="A1572"/>
      <c r="B1572"/>
      <c r="C1572"/>
      <c r="D1572"/>
      <c r="E1572"/>
      <c r="F1572"/>
      <c r="G1572"/>
    </row>
    <row r="1573" spans="1:7" ht="14.5" x14ac:dyDescent="0.35">
      <c r="A1573"/>
      <c r="B1573"/>
      <c r="C1573"/>
      <c r="D1573"/>
      <c r="E1573"/>
      <c r="F1573"/>
      <c r="G1573"/>
    </row>
    <row r="1574" spans="1:7" ht="14.5" x14ac:dyDescent="0.35">
      <c r="A1574"/>
      <c r="B1574"/>
      <c r="C1574"/>
      <c r="D1574"/>
      <c r="E1574"/>
      <c r="F1574"/>
      <c r="G1574"/>
    </row>
    <row r="1575" spans="1:7" ht="14.5" x14ac:dyDescent="0.35">
      <c r="A1575"/>
      <c r="B1575"/>
      <c r="C1575"/>
      <c r="D1575"/>
      <c r="E1575"/>
      <c r="F1575"/>
      <c r="G1575"/>
    </row>
    <row r="1576" spans="1:7" ht="14.5" x14ac:dyDescent="0.35">
      <c r="A1576"/>
      <c r="B1576"/>
      <c r="C1576"/>
      <c r="D1576"/>
      <c r="E1576"/>
      <c r="F1576"/>
      <c r="G1576"/>
    </row>
    <row r="1577" spans="1:7" ht="14.5" x14ac:dyDescent="0.35">
      <c r="A1577"/>
      <c r="B1577"/>
      <c r="C1577"/>
      <c r="D1577"/>
      <c r="E1577"/>
      <c r="F1577"/>
      <c r="G1577"/>
    </row>
    <row r="1578" spans="1:7" ht="14.5" x14ac:dyDescent="0.35">
      <c r="A1578"/>
      <c r="B1578"/>
      <c r="C1578"/>
      <c r="D1578"/>
      <c r="E1578"/>
      <c r="F1578"/>
      <c r="G1578"/>
    </row>
    <row r="1579" spans="1:7" ht="14.5" x14ac:dyDescent="0.35">
      <c r="A1579"/>
      <c r="B1579"/>
      <c r="C1579"/>
      <c r="D1579"/>
      <c r="E1579"/>
      <c r="F1579"/>
      <c r="G1579"/>
    </row>
    <row r="1580" spans="1:7" ht="14.5" x14ac:dyDescent="0.35">
      <c r="A1580"/>
      <c r="B1580"/>
      <c r="C1580"/>
      <c r="D1580"/>
      <c r="E1580"/>
      <c r="F1580"/>
      <c r="G1580"/>
    </row>
    <row r="1581" spans="1:7" ht="14.5" x14ac:dyDescent="0.35">
      <c r="A1581"/>
      <c r="B1581"/>
      <c r="C1581"/>
      <c r="D1581"/>
      <c r="E1581"/>
      <c r="F1581"/>
      <c r="G1581"/>
    </row>
    <row r="1582" spans="1:7" ht="14.5" x14ac:dyDescent="0.35">
      <c r="A1582"/>
      <c r="B1582"/>
      <c r="C1582"/>
      <c r="D1582"/>
      <c r="E1582"/>
      <c r="F1582"/>
      <c r="G1582"/>
    </row>
    <row r="1583" spans="1:7" ht="14.5" x14ac:dyDescent="0.35">
      <c r="A1583"/>
      <c r="B1583"/>
      <c r="C1583"/>
      <c r="D1583"/>
      <c r="E1583"/>
      <c r="F1583"/>
      <c r="G1583"/>
    </row>
    <row r="1584" spans="1:7" ht="14.5" x14ac:dyDescent="0.35">
      <c r="A1584"/>
      <c r="B1584"/>
      <c r="C1584"/>
      <c r="D1584"/>
      <c r="E1584"/>
      <c r="F1584"/>
      <c r="G1584"/>
    </row>
    <row r="1585" spans="1:7" ht="14.5" x14ac:dyDescent="0.35">
      <c r="A1585"/>
      <c r="B1585"/>
      <c r="C1585"/>
      <c r="D1585"/>
      <c r="E1585"/>
      <c r="F1585"/>
      <c r="G1585"/>
    </row>
    <row r="1586" spans="1:7" ht="14.5" x14ac:dyDescent="0.35">
      <c r="A1586"/>
      <c r="B1586"/>
      <c r="C1586"/>
      <c r="D1586"/>
      <c r="E1586"/>
      <c r="F1586"/>
      <c r="G1586"/>
    </row>
    <row r="1587" spans="1:7" ht="14.5" x14ac:dyDescent="0.35">
      <c r="A1587"/>
      <c r="B1587"/>
      <c r="C1587"/>
      <c r="D1587"/>
      <c r="E1587"/>
      <c r="F1587"/>
      <c r="G1587"/>
    </row>
    <row r="1588" spans="1:7" ht="14.5" x14ac:dyDescent="0.35">
      <c r="A1588"/>
      <c r="B1588"/>
      <c r="C1588"/>
      <c r="D1588"/>
      <c r="E1588"/>
      <c r="F1588"/>
      <c r="G1588"/>
    </row>
    <row r="1589" spans="1:7" ht="14.5" x14ac:dyDescent="0.35">
      <c r="A1589"/>
      <c r="B1589"/>
      <c r="C1589"/>
      <c r="D1589"/>
      <c r="E1589"/>
      <c r="F1589"/>
      <c r="G1589"/>
    </row>
    <row r="1590" spans="1:7" ht="14.5" x14ac:dyDescent="0.35">
      <c r="A1590"/>
      <c r="B1590"/>
      <c r="C1590"/>
      <c r="D1590"/>
      <c r="E1590"/>
      <c r="F1590"/>
      <c r="G1590"/>
    </row>
    <row r="1591" spans="1:7" ht="14.5" x14ac:dyDescent="0.35">
      <c r="A1591"/>
      <c r="B1591"/>
      <c r="C1591"/>
      <c r="D1591"/>
      <c r="E1591"/>
      <c r="F1591"/>
      <c r="G1591"/>
    </row>
    <row r="1592" spans="1:7" ht="14.5" x14ac:dyDescent="0.35">
      <c r="A1592"/>
      <c r="B1592"/>
      <c r="C1592"/>
      <c r="D1592"/>
      <c r="E1592"/>
      <c r="F1592"/>
      <c r="G1592"/>
    </row>
    <row r="1593" spans="1:7" ht="14.5" x14ac:dyDescent="0.35">
      <c r="A1593"/>
      <c r="B1593"/>
      <c r="C1593"/>
      <c r="D1593"/>
      <c r="E1593"/>
      <c r="F1593"/>
      <c r="G1593"/>
    </row>
    <row r="1594" spans="1:7" ht="14.5" x14ac:dyDescent="0.35">
      <c r="A1594"/>
      <c r="B1594"/>
      <c r="C1594"/>
      <c r="D1594"/>
      <c r="E1594"/>
      <c r="F1594"/>
      <c r="G1594"/>
    </row>
    <row r="1595" spans="1:7" ht="14.5" x14ac:dyDescent="0.35">
      <c r="A1595"/>
      <c r="B1595"/>
      <c r="C1595"/>
      <c r="D1595"/>
      <c r="E1595"/>
      <c r="F1595"/>
      <c r="G1595"/>
    </row>
    <row r="1596" spans="1:7" ht="14.5" x14ac:dyDescent="0.35">
      <c r="A1596"/>
      <c r="B1596"/>
      <c r="C1596"/>
      <c r="D1596"/>
      <c r="E1596"/>
      <c r="F1596"/>
      <c r="G1596"/>
    </row>
    <row r="1597" spans="1:7" ht="14.5" x14ac:dyDescent="0.35">
      <c r="A1597"/>
      <c r="B1597"/>
      <c r="C1597"/>
      <c r="D1597"/>
      <c r="E1597"/>
      <c r="F1597"/>
      <c r="G1597"/>
    </row>
    <row r="1598" spans="1:7" ht="14.5" x14ac:dyDescent="0.35">
      <c r="A1598"/>
      <c r="B1598"/>
      <c r="C1598"/>
      <c r="D1598"/>
      <c r="E1598"/>
      <c r="F1598"/>
      <c r="G1598"/>
    </row>
    <row r="1599" spans="1:7" ht="14.5" x14ac:dyDescent="0.35">
      <c r="A1599"/>
      <c r="B1599"/>
      <c r="C1599"/>
      <c r="D1599"/>
      <c r="E1599"/>
      <c r="F1599"/>
      <c r="G1599"/>
    </row>
    <row r="1600" spans="1:7" ht="14.5" x14ac:dyDescent="0.35">
      <c r="A1600"/>
      <c r="B1600"/>
      <c r="C1600"/>
      <c r="D1600"/>
      <c r="E1600"/>
      <c r="F1600"/>
      <c r="G1600"/>
    </row>
    <row r="1601" spans="1:7" ht="14.5" x14ac:dyDescent="0.35">
      <c r="A1601"/>
      <c r="B1601"/>
      <c r="C1601"/>
      <c r="D1601"/>
      <c r="E1601"/>
      <c r="F1601"/>
      <c r="G1601"/>
    </row>
    <row r="1602" spans="1:7" ht="14.5" x14ac:dyDescent="0.35">
      <c r="A1602"/>
      <c r="B1602"/>
      <c r="C1602"/>
      <c r="D1602"/>
      <c r="E1602"/>
      <c r="F1602"/>
      <c r="G1602"/>
    </row>
    <row r="1603" spans="1:7" ht="14.5" x14ac:dyDescent="0.35">
      <c r="A1603"/>
      <c r="B1603"/>
      <c r="C1603"/>
      <c r="D1603"/>
      <c r="E1603"/>
      <c r="F1603"/>
      <c r="G1603"/>
    </row>
    <row r="1604" spans="1:7" ht="14.5" x14ac:dyDescent="0.35">
      <c r="A1604"/>
      <c r="B1604"/>
      <c r="C1604"/>
      <c r="D1604"/>
      <c r="E1604"/>
      <c r="F1604"/>
      <c r="G1604"/>
    </row>
    <row r="1605" spans="1:7" ht="14.5" x14ac:dyDescent="0.35">
      <c r="A1605"/>
      <c r="B1605"/>
      <c r="C1605"/>
      <c r="D1605"/>
      <c r="E1605"/>
      <c r="F1605"/>
      <c r="G1605"/>
    </row>
    <row r="1606" spans="1:7" ht="14.5" x14ac:dyDescent="0.35">
      <c r="A1606"/>
      <c r="B1606"/>
      <c r="C1606"/>
      <c r="D1606"/>
      <c r="E1606"/>
      <c r="F1606"/>
      <c r="G1606"/>
    </row>
    <row r="1607" spans="1:7" ht="14.5" x14ac:dyDescent="0.35">
      <c r="A1607"/>
      <c r="B1607"/>
      <c r="C1607"/>
      <c r="D1607"/>
      <c r="E1607"/>
      <c r="F1607"/>
      <c r="G1607"/>
    </row>
    <row r="1608" spans="1:7" ht="14.5" x14ac:dyDescent="0.35">
      <c r="A1608"/>
      <c r="B1608"/>
      <c r="C1608"/>
      <c r="D1608"/>
      <c r="E1608"/>
      <c r="F1608"/>
      <c r="G1608"/>
    </row>
    <row r="1609" spans="1:7" ht="14.5" x14ac:dyDescent="0.35">
      <c r="A1609"/>
      <c r="B1609"/>
      <c r="C1609"/>
      <c r="D1609"/>
      <c r="E1609"/>
      <c r="F1609"/>
      <c r="G1609"/>
    </row>
    <row r="1610" spans="1:7" ht="14.5" x14ac:dyDescent="0.35">
      <c r="A1610"/>
      <c r="B1610"/>
      <c r="C1610"/>
      <c r="D1610"/>
      <c r="E1610"/>
      <c r="F1610"/>
      <c r="G1610"/>
    </row>
    <row r="1611" spans="1:7" ht="14.5" x14ac:dyDescent="0.35">
      <c r="A1611"/>
      <c r="B1611"/>
      <c r="C1611"/>
      <c r="D1611"/>
      <c r="E1611"/>
      <c r="F1611"/>
      <c r="G1611"/>
    </row>
    <row r="1612" spans="1:7" ht="14.5" x14ac:dyDescent="0.35">
      <c r="A1612"/>
      <c r="B1612"/>
      <c r="C1612"/>
      <c r="D1612"/>
      <c r="E1612"/>
      <c r="F1612"/>
      <c r="G1612"/>
    </row>
    <row r="1613" spans="1:7" ht="14.5" x14ac:dyDescent="0.35">
      <c r="A1613"/>
      <c r="B1613"/>
      <c r="C1613"/>
      <c r="D1613"/>
      <c r="E1613"/>
      <c r="F1613"/>
      <c r="G1613"/>
    </row>
    <row r="1614" spans="1:7" ht="14.5" x14ac:dyDescent="0.35">
      <c r="A1614"/>
      <c r="B1614"/>
      <c r="C1614"/>
      <c r="D1614"/>
      <c r="E1614"/>
      <c r="F1614"/>
      <c r="G1614"/>
    </row>
    <row r="1615" spans="1:7" ht="14.5" x14ac:dyDescent="0.35">
      <c r="A1615"/>
      <c r="B1615"/>
      <c r="C1615"/>
      <c r="D1615"/>
      <c r="E1615"/>
      <c r="F1615"/>
      <c r="G1615"/>
    </row>
    <row r="1616" spans="1:7" ht="14.5" x14ac:dyDescent="0.35">
      <c r="A1616"/>
      <c r="B1616"/>
      <c r="C1616"/>
      <c r="D1616"/>
      <c r="E1616"/>
      <c r="F1616"/>
      <c r="G1616"/>
    </row>
    <row r="1617" spans="1:7" ht="14.5" x14ac:dyDescent="0.35">
      <c r="A1617"/>
      <c r="B1617"/>
      <c r="C1617"/>
      <c r="D1617"/>
      <c r="E1617"/>
      <c r="F1617"/>
      <c r="G1617"/>
    </row>
    <row r="1618" spans="1:7" ht="14.5" x14ac:dyDescent="0.35">
      <c r="A1618"/>
      <c r="B1618"/>
      <c r="C1618"/>
      <c r="D1618"/>
      <c r="E1618"/>
      <c r="F1618"/>
      <c r="G1618"/>
    </row>
    <row r="1619" spans="1:7" ht="14.5" x14ac:dyDescent="0.35">
      <c r="A1619"/>
      <c r="B1619"/>
      <c r="C1619"/>
      <c r="D1619"/>
      <c r="E1619"/>
      <c r="F1619"/>
      <c r="G1619"/>
    </row>
    <row r="1620" spans="1:7" ht="14.5" x14ac:dyDescent="0.35">
      <c r="A1620"/>
      <c r="B1620"/>
      <c r="C1620"/>
      <c r="D1620"/>
      <c r="E1620"/>
      <c r="F1620"/>
      <c r="G1620"/>
    </row>
    <row r="1621" spans="1:7" ht="14.5" x14ac:dyDescent="0.35">
      <c r="A1621"/>
      <c r="B1621"/>
      <c r="C1621"/>
      <c r="D1621"/>
      <c r="E1621"/>
      <c r="F1621"/>
      <c r="G1621"/>
    </row>
    <row r="1622" spans="1:7" ht="14.5" x14ac:dyDescent="0.35">
      <c r="A1622"/>
      <c r="B1622"/>
      <c r="C1622"/>
      <c r="D1622"/>
      <c r="E1622"/>
      <c r="F1622"/>
      <c r="G1622"/>
    </row>
    <row r="1623" spans="1:7" ht="14.5" x14ac:dyDescent="0.35">
      <c r="A1623"/>
      <c r="B1623"/>
      <c r="C1623"/>
      <c r="D1623"/>
      <c r="E1623"/>
      <c r="F1623"/>
      <c r="G1623"/>
    </row>
    <row r="1624" spans="1:7" ht="14.5" x14ac:dyDescent="0.35">
      <c r="A1624"/>
      <c r="B1624"/>
      <c r="C1624"/>
      <c r="D1624"/>
      <c r="E1624"/>
      <c r="F1624"/>
      <c r="G1624"/>
    </row>
    <row r="1625" spans="1:7" ht="14.5" x14ac:dyDescent="0.35">
      <c r="A1625"/>
      <c r="B1625"/>
      <c r="C1625"/>
      <c r="D1625"/>
      <c r="E1625"/>
      <c r="F1625"/>
      <c r="G1625"/>
    </row>
    <row r="1626" spans="1:7" ht="14.5" x14ac:dyDescent="0.35">
      <c r="A1626"/>
      <c r="B1626"/>
      <c r="C1626"/>
      <c r="D1626"/>
      <c r="E1626"/>
      <c r="F1626"/>
      <c r="G1626"/>
    </row>
    <row r="1627" spans="1:7" ht="14.5" x14ac:dyDescent="0.35">
      <c r="A1627"/>
      <c r="B1627"/>
      <c r="C1627"/>
      <c r="D1627"/>
      <c r="E1627"/>
      <c r="F1627"/>
      <c r="G1627"/>
    </row>
    <row r="1628" spans="1:7" ht="14.5" x14ac:dyDescent="0.35">
      <c r="A1628"/>
      <c r="B1628"/>
      <c r="C1628"/>
      <c r="D1628"/>
      <c r="E1628"/>
      <c r="F1628"/>
      <c r="G1628"/>
    </row>
    <row r="1629" spans="1:7" ht="14.5" x14ac:dyDescent="0.35">
      <c r="A1629"/>
      <c r="B1629"/>
      <c r="C1629"/>
      <c r="D1629"/>
      <c r="E1629"/>
      <c r="F1629"/>
      <c r="G1629"/>
    </row>
    <row r="1630" spans="1:7" ht="14.5" x14ac:dyDescent="0.35">
      <c r="A1630"/>
      <c r="B1630"/>
      <c r="C1630"/>
      <c r="D1630"/>
      <c r="E1630"/>
      <c r="F1630"/>
      <c r="G1630"/>
    </row>
    <row r="1631" spans="1:7" ht="14.5" x14ac:dyDescent="0.35">
      <c r="A1631"/>
      <c r="B1631"/>
      <c r="C1631"/>
      <c r="D1631"/>
      <c r="E1631"/>
      <c r="F1631"/>
      <c r="G1631"/>
    </row>
    <row r="1632" spans="1:7" ht="14.5" x14ac:dyDescent="0.35">
      <c r="A1632"/>
      <c r="B1632"/>
      <c r="C1632"/>
      <c r="D1632"/>
      <c r="E1632"/>
      <c r="F1632"/>
      <c r="G1632"/>
    </row>
    <row r="1633" spans="1:7" ht="14.5" x14ac:dyDescent="0.35">
      <c r="A1633"/>
      <c r="B1633"/>
      <c r="C1633"/>
      <c r="D1633"/>
      <c r="E1633"/>
      <c r="F1633"/>
      <c r="G1633"/>
    </row>
    <row r="1634" spans="1:7" ht="14.5" x14ac:dyDescent="0.35">
      <c r="A1634"/>
      <c r="B1634"/>
      <c r="C1634"/>
      <c r="D1634"/>
      <c r="E1634"/>
      <c r="F1634"/>
      <c r="G1634"/>
    </row>
    <row r="1635" spans="1:7" ht="14.5" x14ac:dyDescent="0.35">
      <c r="A1635"/>
      <c r="B1635"/>
      <c r="C1635"/>
      <c r="D1635"/>
      <c r="E1635"/>
      <c r="F1635"/>
      <c r="G1635"/>
    </row>
    <row r="1636" spans="1:7" ht="14.5" x14ac:dyDescent="0.35">
      <c r="A1636"/>
      <c r="B1636"/>
      <c r="C1636"/>
      <c r="D1636"/>
      <c r="E1636"/>
      <c r="F1636"/>
      <c r="G1636"/>
    </row>
    <row r="1637" spans="1:7" ht="14.5" x14ac:dyDescent="0.35">
      <c r="A1637"/>
      <c r="B1637"/>
      <c r="C1637"/>
      <c r="D1637"/>
      <c r="E1637"/>
      <c r="F1637"/>
      <c r="G1637"/>
    </row>
    <row r="1638" spans="1:7" ht="14.5" x14ac:dyDescent="0.35">
      <c r="A1638"/>
      <c r="B1638"/>
      <c r="C1638"/>
      <c r="D1638"/>
      <c r="E1638"/>
      <c r="F1638"/>
      <c r="G1638"/>
    </row>
    <row r="1639" spans="1:7" ht="14.5" x14ac:dyDescent="0.35">
      <c r="A1639"/>
      <c r="B1639"/>
      <c r="C1639"/>
      <c r="D1639"/>
      <c r="E1639"/>
      <c r="F1639"/>
      <c r="G1639"/>
    </row>
    <row r="1640" spans="1:7" ht="14.5" x14ac:dyDescent="0.35">
      <c r="A1640"/>
      <c r="B1640"/>
      <c r="C1640"/>
      <c r="D1640"/>
      <c r="E1640"/>
      <c r="F1640"/>
      <c r="G1640"/>
    </row>
    <row r="1641" spans="1:7" ht="14.5" x14ac:dyDescent="0.35">
      <c r="A1641"/>
      <c r="B1641"/>
      <c r="C1641"/>
      <c r="D1641"/>
      <c r="E1641"/>
      <c r="F1641"/>
      <c r="G1641"/>
    </row>
    <row r="1642" spans="1:7" ht="14.5" x14ac:dyDescent="0.35">
      <c r="A1642"/>
      <c r="B1642"/>
      <c r="C1642"/>
      <c r="D1642"/>
      <c r="E1642"/>
      <c r="F1642"/>
      <c r="G1642"/>
    </row>
    <row r="1643" spans="1:7" ht="14.5" x14ac:dyDescent="0.35">
      <c r="A1643"/>
      <c r="B1643"/>
      <c r="C1643"/>
      <c r="D1643"/>
      <c r="E1643"/>
      <c r="F1643"/>
      <c r="G1643"/>
    </row>
    <row r="1644" spans="1:7" ht="14.5" x14ac:dyDescent="0.35">
      <c r="A1644"/>
      <c r="B1644"/>
      <c r="C1644"/>
      <c r="D1644"/>
      <c r="E1644"/>
      <c r="F1644"/>
      <c r="G1644"/>
    </row>
    <row r="1645" spans="1:7" ht="14.5" x14ac:dyDescent="0.35">
      <c r="A1645"/>
      <c r="B1645"/>
      <c r="C1645"/>
      <c r="D1645"/>
      <c r="E1645"/>
      <c r="F1645"/>
      <c r="G1645"/>
    </row>
    <row r="1646" spans="1:7" ht="14.5" x14ac:dyDescent="0.35">
      <c r="A1646"/>
      <c r="B1646"/>
      <c r="C1646"/>
      <c r="D1646"/>
      <c r="E1646"/>
      <c r="F1646"/>
      <c r="G1646"/>
    </row>
    <row r="1647" spans="1:7" ht="14.5" x14ac:dyDescent="0.35">
      <c r="A1647"/>
      <c r="B1647"/>
      <c r="C1647"/>
      <c r="D1647"/>
      <c r="E1647"/>
      <c r="F1647"/>
      <c r="G1647"/>
    </row>
    <row r="1648" spans="1:7" ht="14.5" x14ac:dyDescent="0.35">
      <c r="A1648"/>
      <c r="B1648"/>
      <c r="C1648"/>
      <c r="D1648"/>
      <c r="E1648"/>
      <c r="F1648"/>
      <c r="G1648"/>
    </row>
    <row r="1649" spans="1:7" ht="14.5" x14ac:dyDescent="0.35">
      <c r="A1649"/>
      <c r="B1649"/>
      <c r="C1649"/>
      <c r="D1649"/>
      <c r="E1649"/>
      <c r="F1649"/>
      <c r="G1649"/>
    </row>
    <row r="1650" spans="1:7" ht="14.5" x14ac:dyDescent="0.35">
      <c r="A1650"/>
      <c r="B1650"/>
      <c r="C1650"/>
      <c r="D1650"/>
      <c r="E1650"/>
      <c r="F1650"/>
      <c r="G1650"/>
    </row>
    <row r="1651" spans="1:7" ht="14.5" x14ac:dyDescent="0.35">
      <c r="A1651"/>
      <c r="B1651"/>
      <c r="C1651"/>
      <c r="D1651"/>
      <c r="E1651"/>
      <c r="F1651"/>
      <c r="G1651"/>
    </row>
    <row r="1652" spans="1:7" ht="14.5" x14ac:dyDescent="0.35">
      <c r="A1652"/>
      <c r="B1652"/>
      <c r="C1652"/>
      <c r="D1652"/>
      <c r="E1652"/>
      <c r="F1652"/>
      <c r="G1652"/>
    </row>
    <row r="1653" spans="1:7" ht="14.5" x14ac:dyDescent="0.35">
      <c r="A1653"/>
      <c r="B1653"/>
      <c r="C1653"/>
      <c r="D1653"/>
      <c r="E1653"/>
      <c r="F1653"/>
      <c r="G1653"/>
    </row>
    <row r="1654" spans="1:7" ht="14.5" x14ac:dyDescent="0.35">
      <c r="A1654"/>
      <c r="B1654"/>
      <c r="C1654"/>
      <c r="D1654"/>
      <c r="E1654"/>
      <c r="F1654"/>
      <c r="G1654"/>
    </row>
    <row r="1655" spans="1:7" ht="14.5" x14ac:dyDescent="0.35">
      <c r="A1655"/>
      <c r="B1655"/>
      <c r="C1655"/>
      <c r="D1655"/>
      <c r="E1655"/>
      <c r="F1655"/>
      <c r="G1655"/>
    </row>
    <row r="1656" spans="1:7" ht="14.5" x14ac:dyDescent="0.35">
      <c r="A1656"/>
      <c r="B1656"/>
      <c r="C1656"/>
      <c r="D1656"/>
      <c r="E1656"/>
      <c r="F1656"/>
      <c r="G1656"/>
    </row>
    <row r="1657" spans="1:7" ht="14.5" x14ac:dyDescent="0.35">
      <c r="A1657"/>
      <c r="B1657"/>
      <c r="C1657"/>
      <c r="D1657"/>
      <c r="E1657"/>
      <c r="F1657"/>
      <c r="G1657"/>
    </row>
    <row r="1658" spans="1:7" ht="14.5" x14ac:dyDescent="0.35">
      <c r="A1658"/>
      <c r="B1658"/>
      <c r="C1658"/>
      <c r="D1658"/>
      <c r="E1658"/>
      <c r="F1658"/>
      <c r="G1658"/>
    </row>
    <row r="1659" spans="1:7" ht="14.5" x14ac:dyDescent="0.35">
      <c r="A1659"/>
      <c r="B1659"/>
      <c r="C1659"/>
      <c r="D1659"/>
      <c r="E1659"/>
      <c r="F1659"/>
      <c r="G1659"/>
    </row>
    <row r="1660" spans="1:7" ht="14.5" x14ac:dyDescent="0.35">
      <c r="A1660"/>
      <c r="B1660"/>
      <c r="C1660"/>
      <c r="D1660"/>
      <c r="E1660"/>
      <c r="F1660"/>
      <c r="G1660"/>
    </row>
    <row r="1661" spans="1:7" ht="14.5" x14ac:dyDescent="0.35">
      <c r="A1661"/>
      <c r="B1661"/>
      <c r="C1661"/>
      <c r="D1661"/>
      <c r="E1661"/>
      <c r="F1661"/>
      <c r="G1661"/>
    </row>
    <row r="1662" spans="1:7" ht="14.5" x14ac:dyDescent="0.35">
      <c r="A1662"/>
      <c r="B1662"/>
      <c r="C1662"/>
      <c r="D1662"/>
      <c r="E1662"/>
      <c r="F1662"/>
      <c r="G1662"/>
    </row>
    <row r="1663" spans="1:7" ht="14.5" x14ac:dyDescent="0.35">
      <c r="A1663"/>
      <c r="B1663"/>
      <c r="C1663"/>
      <c r="D1663"/>
      <c r="E1663"/>
      <c r="F1663"/>
      <c r="G1663"/>
    </row>
    <row r="1664" spans="1:7" ht="14.5" x14ac:dyDescent="0.35">
      <c r="A1664"/>
      <c r="B1664"/>
      <c r="C1664"/>
      <c r="D1664"/>
      <c r="E1664"/>
      <c r="F1664"/>
      <c r="G1664"/>
    </row>
    <row r="1665" spans="1:7" ht="14.5" x14ac:dyDescent="0.35">
      <c r="A1665"/>
      <c r="B1665"/>
      <c r="C1665"/>
      <c r="D1665"/>
      <c r="E1665"/>
      <c r="F1665"/>
      <c r="G1665"/>
    </row>
    <row r="1666" spans="1:7" ht="14.5" x14ac:dyDescent="0.35">
      <c r="A1666"/>
      <c r="B1666"/>
      <c r="C1666"/>
      <c r="D1666"/>
      <c r="E1666"/>
      <c r="F1666"/>
      <c r="G1666"/>
    </row>
    <row r="1667" spans="1:7" ht="14.5" x14ac:dyDescent="0.35">
      <c r="A1667"/>
      <c r="B1667"/>
      <c r="C1667"/>
      <c r="D1667"/>
      <c r="E1667"/>
      <c r="F1667"/>
      <c r="G1667"/>
    </row>
    <row r="1668" spans="1:7" ht="14.5" x14ac:dyDescent="0.35">
      <c r="A1668"/>
      <c r="B1668"/>
      <c r="C1668"/>
      <c r="D1668"/>
      <c r="E1668"/>
      <c r="F1668"/>
      <c r="G1668"/>
    </row>
    <row r="1669" spans="1:7" ht="14.5" x14ac:dyDescent="0.35">
      <c r="A1669"/>
      <c r="B1669"/>
      <c r="C1669"/>
      <c r="D1669"/>
      <c r="E1669"/>
      <c r="F1669"/>
      <c r="G1669"/>
    </row>
    <row r="1670" spans="1:7" ht="14.5" x14ac:dyDescent="0.35">
      <c r="A1670"/>
      <c r="B1670"/>
      <c r="C1670"/>
      <c r="D1670"/>
      <c r="E1670"/>
      <c r="F1670"/>
      <c r="G1670"/>
    </row>
    <row r="1671" spans="1:7" ht="14.5" x14ac:dyDescent="0.35">
      <c r="A1671"/>
      <c r="B1671"/>
      <c r="C1671"/>
      <c r="D1671"/>
      <c r="E1671"/>
      <c r="F1671"/>
      <c r="G1671"/>
    </row>
    <row r="1672" spans="1:7" ht="14.5" x14ac:dyDescent="0.35">
      <c r="A1672"/>
      <c r="B1672"/>
      <c r="C1672"/>
      <c r="D1672"/>
      <c r="E1672"/>
      <c r="F1672"/>
      <c r="G1672"/>
    </row>
    <row r="1673" spans="1:7" ht="14.5" x14ac:dyDescent="0.35">
      <c r="A1673"/>
      <c r="B1673"/>
      <c r="C1673"/>
      <c r="D1673"/>
      <c r="E1673"/>
      <c r="F1673"/>
      <c r="G1673"/>
    </row>
    <row r="1674" spans="1:7" ht="14.5" x14ac:dyDescent="0.35">
      <c r="A1674"/>
      <c r="B1674"/>
      <c r="C1674"/>
      <c r="D1674"/>
      <c r="E1674"/>
      <c r="F1674"/>
      <c r="G1674"/>
    </row>
    <row r="1675" spans="1:7" ht="14.5" x14ac:dyDescent="0.35">
      <c r="A1675"/>
      <c r="B1675"/>
      <c r="C1675"/>
      <c r="D1675"/>
      <c r="E1675"/>
      <c r="F1675"/>
      <c r="G1675"/>
    </row>
    <row r="1676" spans="1:7" ht="14.5" x14ac:dyDescent="0.35">
      <c r="A1676"/>
      <c r="B1676"/>
      <c r="C1676"/>
      <c r="D1676"/>
      <c r="E1676"/>
      <c r="F1676"/>
      <c r="G1676"/>
    </row>
    <row r="1677" spans="1:7" ht="14.5" x14ac:dyDescent="0.35">
      <c r="A1677"/>
      <c r="B1677"/>
      <c r="C1677"/>
      <c r="D1677"/>
      <c r="E1677"/>
      <c r="F1677"/>
      <c r="G1677"/>
    </row>
    <row r="1678" spans="1:7" ht="14.5" x14ac:dyDescent="0.35">
      <c r="A1678"/>
      <c r="B1678"/>
      <c r="C1678"/>
      <c r="D1678"/>
      <c r="E1678"/>
      <c r="F1678"/>
      <c r="G1678"/>
    </row>
    <row r="1679" spans="1:7" ht="14.5" x14ac:dyDescent="0.35">
      <c r="A1679"/>
      <c r="B1679"/>
      <c r="C1679"/>
      <c r="D1679"/>
      <c r="E1679"/>
      <c r="F1679"/>
      <c r="G1679"/>
    </row>
    <row r="1680" spans="1:7" ht="14.5" x14ac:dyDescent="0.35">
      <c r="A1680"/>
      <c r="B1680"/>
      <c r="C1680"/>
      <c r="D1680"/>
      <c r="E1680"/>
      <c r="F1680"/>
      <c r="G1680"/>
    </row>
    <row r="1681" spans="1:7" ht="14.5" x14ac:dyDescent="0.35">
      <c r="A1681"/>
      <c r="B1681"/>
      <c r="C1681"/>
      <c r="D1681"/>
      <c r="E1681"/>
      <c r="F1681"/>
      <c r="G1681"/>
    </row>
    <row r="1682" spans="1:7" ht="14.5" x14ac:dyDescent="0.35">
      <c r="A1682"/>
      <c r="B1682"/>
      <c r="C1682"/>
      <c r="D1682"/>
      <c r="E1682"/>
      <c r="F1682"/>
      <c r="G1682"/>
    </row>
    <row r="1683" spans="1:7" ht="14.5" x14ac:dyDescent="0.35">
      <c r="A1683"/>
      <c r="B1683"/>
      <c r="C1683"/>
      <c r="D1683"/>
      <c r="E1683"/>
      <c r="F1683"/>
      <c r="G1683"/>
    </row>
    <row r="1684" spans="1:7" ht="14.5" x14ac:dyDescent="0.35">
      <c r="A1684"/>
      <c r="B1684"/>
      <c r="C1684"/>
      <c r="D1684"/>
      <c r="E1684"/>
      <c r="F1684"/>
      <c r="G1684"/>
    </row>
    <row r="1685" spans="1:7" ht="14.5" x14ac:dyDescent="0.35">
      <c r="A1685"/>
      <c r="B1685"/>
      <c r="C1685"/>
      <c r="D1685"/>
      <c r="E1685"/>
      <c r="F1685"/>
      <c r="G1685"/>
    </row>
    <row r="1686" spans="1:7" ht="14.5" x14ac:dyDescent="0.35">
      <c r="A1686"/>
      <c r="B1686"/>
      <c r="C1686"/>
      <c r="D1686"/>
      <c r="E1686"/>
      <c r="F1686"/>
      <c r="G1686"/>
    </row>
    <row r="1687" spans="1:7" ht="14.5" x14ac:dyDescent="0.35">
      <c r="A1687"/>
      <c r="B1687"/>
      <c r="C1687"/>
      <c r="D1687"/>
      <c r="E1687"/>
      <c r="F1687"/>
      <c r="G1687"/>
    </row>
    <row r="1688" spans="1:7" ht="14.5" x14ac:dyDescent="0.35">
      <c r="A1688"/>
      <c r="B1688"/>
      <c r="C1688"/>
      <c r="D1688"/>
      <c r="E1688"/>
      <c r="F1688"/>
      <c r="G1688"/>
    </row>
    <row r="1689" spans="1:7" ht="14.5" x14ac:dyDescent="0.35">
      <c r="A1689"/>
      <c r="B1689"/>
      <c r="C1689"/>
      <c r="D1689"/>
      <c r="E1689"/>
      <c r="F1689"/>
      <c r="G1689"/>
    </row>
    <row r="1690" spans="1:7" ht="14.5" x14ac:dyDescent="0.35">
      <c r="A1690"/>
      <c r="B1690"/>
      <c r="C1690"/>
      <c r="D1690"/>
      <c r="E1690"/>
      <c r="F1690"/>
      <c r="G1690"/>
    </row>
    <row r="1691" spans="1:7" ht="14.5" x14ac:dyDescent="0.35">
      <c r="A1691"/>
      <c r="B1691"/>
      <c r="C1691"/>
      <c r="D1691"/>
      <c r="E1691"/>
      <c r="F1691"/>
      <c r="G1691"/>
    </row>
    <row r="1692" spans="1:7" ht="14.5" x14ac:dyDescent="0.35">
      <c r="A1692"/>
      <c r="B1692"/>
      <c r="C1692"/>
      <c r="D1692"/>
      <c r="E1692"/>
      <c r="F1692"/>
      <c r="G1692"/>
    </row>
    <row r="1693" spans="1:7" ht="14.5" x14ac:dyDescent="0.35">
      <c r="A1693"/>
      <c r="B1693"/>
      <c r="C1693"/>
      <c r="D1693"/>
      <c r="E1693"/>
      <c r="F1693"/>
      <c r="G1693"/>
    </row>
    <row r="1694" spans="1:7" ht="14.5" x14ac:dyDescent="0.35">
      <c r="A1694"/>
      <c r="B1694"/>
      <c r="C1694"/>
      <c r="D1694"/>
      <c r="E1694"/>
      <c r="F1694"/>
      <c r="G1694"/>
    </row>
    <row r="1695" spans="1:7" ht="14.5" x14ac:dyDescent="0.35">
      <c r="A1695"/>
      <c r="B1695"/>
      <c r="C1695"/>
      <c r="D1695"/>
      <c r="E1695"/>
      <c r="F1695"/>
      <c r="G1695"/>
    </row>
    <row r="1696" spans="1:7" ht="14.5" x14ac:dyDescent="0.35">
      <c r="A1696"/>
      <c r="B1696"/>
      <c r="C1696"/>
      <c r="D1696"/>
      <c r="E1696"/>
      <c r="F1696"/>
      <c r="G1696"/>
    </row>
    <row r="1697" spans="1:7" ht="14.5" x14ac:dyDescent="0.35">
      <c r="A1697"/>
      <c r="B1697"/>
      <c r="C1697"/>
      <c r="D1697"/>
      <c r="E1697"/>
      <c r="F1697"/>
      <c r="G1697"/>
    </row>
    <row r="1698" spans="1:7" ht="14.5" x14ac:dyDescent="0.35">
      <c r="A1698"/>
      <c r="B1698"/>
      <c r="C1698"/>
      <c r="D1698"/>
      <c r="E1698"/>
      <c r="F1698"/>
      <c r="G1698"/>
    </row>
    <row r="1699" spans="1:7" ht="14.5" x14ac:dyDescent="0.35">
      <c r="A1699"/>
      <c r="B1699"/>
      <c r="C1699"/>
      <c r="D1699"/>
      <c r="E1699"/>
      <c r="F1699"/>
      <c r="G1699"/>
    </row>
    <row r="1700" spans="1:7" ht="14.5" x14ac:dyDescent="0.35">
      <c r="A1700"/>
      <c r="B1700"/>
      <c r="C1700"/>
      <c r="D1700"/>
      <c r="E1700"/>
      <c r="F1700"/>
      <c r="G1700"/>
    </row>
    <row r="1701" spans="1:7" ht="14.5" x14ac:dyDescent="0.35">
      <c r="A1701"/>
      <c r="B1701"/>
      <c r="C1701"/>
      <c r="D1701"/>
      <c r="E1701"/>
      <c r="F1701"/>
      <c r="G1701"/>
    </row>
    <row r="1702" spans="1:7" ht="14.5" x14ac:dyDescent="0.35">
      <c r="A1702"/>
      <c r="B1702"/>
      <c r="C1702"/>
      <c r="D1702"/>
      <c r="E1702"/>
      <c r="F1702"/>
      <c r="G1702"/>
    </row>
    <row r="1703" spans="1:7" ht="14.5" x14ac:dyDescent="0.35">
      <c r="A1703"/>
      <c r="B1703"/>
      <c r="C1703"/>
      <c r="D1703"/>
      <c r="E1703"/>
      <c r="F1703"/>
      <c r="G1703"/>
    </row>
    <row r="1704" spans="1:7" ht="14.5" x14ac:dyDescent="0.35">
      <c r="A1704"/>
      <c r="B1704"/>
      <c r="C1704"/>
      <c r="D1704"/>
      <c r="E1704"/>
      <c r="F1704"/>
      <c r="G1704"/>
    </row>
    <row r="1705" spans="1:7" ht="14.5" x14ac:dyDescent="0.35">
      <c r="A1705"/>
      <c r="B1705"/>
      <c r="C1705"/>
      <c r="D1705"/>
      <c r="E1705"/>
      <c r="F1705"/>
      <c r="G1705"/>
    </row>
    <row r="1706" spans="1:7" ht="14.5" x14ac:dyDescent="0.35">
      <c r="A1706"/>
      <c r="B1706"/>
      <c r="C1706"/>
      <c r="D1706"/>
      <c r="E1706"/>
      <c r="F1706"/>
      <c r="G1706"/>
    </row>
    <row r="1707" spans="1:7" ht="14.5" x14ac:dyDescent="0.35">
      <c r="A1707"/>
      <c r="B1707"/>
      <c r="C1707"/>
      <c r="D1707"/>
      <c r="E1707"/>
      <c r="F1707"/>
      <c r="G1707"/>
    </row>
    <row r="1708" spans="1:7" ht="14.5" x14ac:dyDescent="0.35">
      <c r="A1708"/>
      <c r="B1708"/>
      <c r="C1708"/>
      <c r="D1708"/>
      <c r="E1708"/>
      <c r="F1708"/>
      <c r="G1708"/>
    </row>
    <row r="1709" spans="1:7" ht="14.5" x14ac:dyDescent="0.35">
      <c r="A1709"/>
      <c r="B1709"/>
      <c r="C1709"/>
      <c r="D1709"/>
      <c r="E1709"/>
      <c r="F1709"/>
      <c r="G1709"/>
    </row>
    <row r="1710" spans="1:7" ht="14.5" x14ac:dyDescent="0.35">
      <c r="A1710"/>
      <c r="B1710"/>
      <c r="C1710"/>
      <c r="D1710"/>
      <c r="E1710"/>
      <c r="F1710"/>
      <c r="G1710"/>
    </row>
    <row r="1711" spans="1:7" ht="14.5" x14ac:dyDescent="0.35">
      <c r="A1711"/>
      <c r="B1711"/>
      <c r="C1711"/>
      <c r="D1711"/>
      <c r="E1711"/>
      <c r="F1711"/>
      <c r="G1711"/>
    </row>
    <row r="1712" spans="1:7" ht="14.5" x14ac:dyDescent="0.35">
      <c r="A1712"/>
      <c r="B1712"/>
      <c r="C1712"/>
      <c r="D1712"/>
      <c r="E1712"/>
      <c r="F1712"/>
      <c r="G1712"/>
    </row>
    <row r="1713" spans="1:7" ht="14.5" x14ac:dyDescent="0.35">
      <c r="A1713"/>
      <c r="B1713"/>
      <c r="C1713"/>
      <c r="D1713"/>
      <c r="E1713"/>
      <c r="F1713"/>
      <c r="G1713"/>
    </row>
    <row r="1714" spans="1:7" ht="14.5" x14ac:dyDescent="0.35">
      <c r="A1714"/>
      <c r="B1714"/>
      <c r="C1714"/>
      <c r="D1714"/>
      <c r="E1714"/>
      <c r="F1714"/>
      <c r="G1714"/>
    </row>
    <row r="1715" spans="1:7" ht="14.5" x14ac:dyDescent="0.35">
      <c r="A1715"/>
      <c r="B1715"/>
      <c r="C1715"/>
      <c r="D1715"/>
      <c r="E1715"/>
      <c r="F1715"/>
      <c r="G1715"/>
    </row>
    <row r="1716" spans="1:7" ht="14.5" x14ac:dyDescent="0.35">
      <c r="A1716"/>
      <c r="B1716"/>
      <c r="C1716"/>
      <c r="D1716"/>
      <c r="E1716"/>
      <c r="F1716"/>
      <c r="G1716"/>
    </row>
    <row r="1717" spans="1:7" ht="14.5" x14ac:dyDescent="0.35">
      <c r="A1717"/>
      <c r="B1717"/>
      <c r="C1717"/>
      <c r="D1717"/>
      <c r="E1717"/>
      <c r="F1717"/>
      <c r="G1717"/>
    </row>
    <row r="1718" spans="1:7" ht="14.5" x14ac:dyDescent="0.35">
      <c r="A1718"/>
      <c r="B1718"/>
      <c r="C1718"/>
      <c r="D1718"/>
      <c r="E1718"/>
      <c r="F1718"/>
      <c r="G1718"/>
    </row>
    <row r="1719" spans="1:7" ht="14.5" x14ac:dyDescent="0.35">
      <c r="A1719"/>
      <c r="B1719"/>
      <c r="C1719"/>
      <c r="D1719"/>
      <c r="E1719"/>
      <c r="F1719"/>
      <c r="G1719"/>
    </row>
    <row r="1720" spans="1:7" ht="14.5" x14ac:dyDescent="0.35">
      <c r="A1720"/>
      <c r="B1720"/>
      <c r="C1720"/>
      <c r="D1720"/>
      <c r="E1720"/>
      <c r="F1720"/>
      <c r="G1720"/>
    </row>
    <row r="1721" spans="1:7" ht="14.5" x14ac:dyDescent="0.35">
      <c r="A1721"/>
      <c r="B1721"/>
      <c r="C1721"/>
      <c r="D1721"/>
      <c r="E1721"/>
      <c r="F1721"/>
      <c r="G1721"/>
    </row>
    <row r="1722" spans="1:7" ht="14.5" x14ac:dyDescent="0.35">
      <c r="A1722"/>
      <c r="B1722"/>
      <c r="C1722"/>
      <c r="D1722"/>
      <c r="E1722"/>
      <c r="F1722"/>
      <c r="G1722"/>
    </row>
    <row r="1723" spans="1:7" ht="14.5" x14ac:dyDescent="0.35">
      <c r="A1723"/>
      <c r="B1723"/>
      <c r="C1723"/>
      <c r="D1723"/>
      <c r="E1723"/>
      <c r="F1723"/>
      <c r="G1723"/>
    </row>
    <row r="1724" spans="1:7" ht="14.5" x14ac:dyDescent="0.35">
      <c r="A1724"/>
      <c r="B1724"/>
      <c r="C1724"/>
      <c r="D1724"/>
      <c r="E1724"/>
      <c r="F1724"/>
      <c r="G1724"/>
    </row>
    <row r="1725" spans="1:7" ht="14.5" x14ac:dyDescent="0.35">
      <c r="A1725"/>
      <c r="B1725"/>
      <c r="C1725"/>
      <c r="D1725"/>
      <c r="E1725"/>
      <c r="F1725"/>
      <c r="G1725"/>
    </row>
    <row r="1726" spans="1:7" ht="14.5" x14ac:dyDescent="0.35">
      <c r="A1726"/>
      <c r="B1726"/>
      <c r="C1726"/>
      <c r="D1726"/>
      <c r="E1726"/>
      <c r="F1726"/>
      <c r="G1726"/>
    </row>
    <row r="1727" spans="1:7" ht="14.5" x14ac:dyDescent="0.35">
      <c r="A1727"/>
      <c r="B1727"/>
      <c r="C1727"/>
      <c r="D1727"/>
      <c r="E1727"/>
      <c r="F1727"/>
      <c r="G1727"/>
    </row>
    <row r="1728" spans="1:7" ht="14.5" x14ac:dyDescent="0.35">
      <c r="A1728"/>
      <c r="B1728"/>
      <c r="C1728"/>
      <c r="D1728"/>
      <c r="E1728"/>
      <c r="F1728"/>
      <c r="G1728"/>
    </row>
    <row r="1729" spans="1:7" ht="14.5" x14ac:dyDescent="0.35">
      <c r="A1729"/>
      <c r="B1729"/>
      <c r="C1729"/>
      <c r="D1729"/>
      <c r="E1729"/>
      <c r="F1729"/>
      <c r="G1729"/>
    </row>
    <row r="1730" spans="1:7" ht="14.5" x14ac:dyDescent="0.35">
      <c r="A1730"/>
      <c r="B1730"/>
      <c r="C1730"/>
      <c r="D1730"/>
      <c r="E1730"/>
      <c r="F1730"/>
      <c r="G1730"/>
    </row>
    <row r="1731" spans="1:7" ht="14.5" x14ac:dyDescent="0.35">
      <c r="A1731"/>
      <c r="B1731"/>
      <c r="C1731"/>
      <c r="D1731"/>
      <c r="E1731"/>
      <c r="F1731"/>
      <c r="G1731"/>
    </row>
    <row r="1732" spans="1:7" ht="14.5" x14ac:dyDescent="0.35">
      <c r="A1732"/>
      <c r="B1732"/>
      <c r="C1732"/>
      <c r="D1732"/>
      <c r="E1732"/>
      <c r="F1732"/>
      <c r="G1732"/>
    </row>
    <row r="1733" spans="1:7" ht="14.5" x14ac:dyDescent="0.35">
      <c r="A1733"/>
      <c r="B1733"/>
      <c r="C1733"/>
      <c r="D1733"/>
      <c r="E1733"/>
      <c r="F1733"/>
      <c r="G1733"/>
    </row>
    <row r="1734" spans="1:7" ht="14.5" x14ac:dyDescent="0.35">
      <c r="A1734"/>
      <c r="B1734"/>
      <c r="C1734"/>
      <c r="D1734"/>
      <c r="E1734"/>
      <c r="F1734"/>
      <c r="G1734"/>
    </row>
    <row r="1735" spans="1:7" ht="14.5" x14ac:dyDescent="0.35">
      <c r="A1735"/>
      <c r="B1735"/>
      <c r="C1735"/>
      <c r="D1735"/>
      <c r="E1735"/>
      <c r="F1735"/>
      <c r="G1735"/>
    </row>
    <row r="1736" spans="1:7" ht="14.5" x14ac:dyDescent="0.35">
      <c r="A1736"/>
      <c r="B1736"/>
      <c r="C1736"/>
      <c r="D1736"/>
      <c r="E1736"/>
      <c r="F1736"/>
      <c r="G1736"/>
    </row>
    <row r="1737" spans="1:7" ht="14.5" x14ac:dyDescent="0.35">
      <c r="A1737"/>
      <c r="B1737"/>
      <c r="C1737"/>
      <c r="D1737"/>
      <c r="E1737"/>
      <c r="F1737"/>
      <c r="G1737"/>
    </row>
    <row r="1738" spans="1:7" ht="14.5" x14ac:dyDescent="0.35">
      <c r="A1738"/>
      <c r="B1738"/>
      <c r="C1738"/>
      <c r="D1738"/>
      <c r="E1738"/>
      <c r="F1738"/>
      <c r="G1738"/>
    </row>
    <row r="1739" spans="1:7" ht="14.5" x14ac:dyDescent="0.35">
      <c r="A1739"/>
      <c r="B1739"/>
      <c r="C1739"/>
      <c r="D1739"/>
      <c r="E1739"/>
      <c r="F1739"/>
      <c r="G1739"/>
    </row>
    <row r="1740" spans="1:7" ht="14.5" x14ac:dyDescent="0.35">
      <c r="A1740"/>
      <c r="B1740"/>
      <c r="C1740"/>
      <c r="D1740"/>
      <c r="E1740"/>
      <c r="F1740"/>
      <c r="G1740"/>
    </row>
    <row r="1741" spans="1:7" ht="14.5" x14ac:dyDescent="0.35">
      <c r="A1741"/>
      <c r="B1741"/>
      <c r="C1741"/>
      <c r="D1741"/>
      <c r="E1741"/>
      <c r="F1741"/>
      <c r="G1741"/>
    </row>
    <row r="1742" spans="1:7" ht="14.5" x14ac:dyDescent="0.35">
      <c r="A1742"/>
      <c r="B1742"/>
      <c r="C1742"/>
      <c r="D1742"/>
      <c r="E1742"/>
      <c r="F1742"/>
      <c r="G1742"/>
    </row>
    <row r="1743" spans="1:7" ht="14.5" x14ac:dyDescent="0.35">
      <c r="A1743"/>
      <c r="B1743"/>
      <c r="C1743"/>
      <c r="D1743"/>
      <c r="E1743"/>
      <c r="F1743"/>
      <c r="G1743"/>
    </row>
    <row r="1744" spans="1:7" ht="14.5" x14ac:dyDescent="0.35">
      <c r="A1744"/>
      <c r="B1744"/>
      <c r="C1744"/>
      <c r="D1744"/>
      <c r="E1744"/>
      <c r="F1744"/>
      <c r="G1744"/>
    </row>
    <row r="1745" spans="1:7" ht="14.5" x14ac:dyDescent="0.35">
      <c r="A1745"/>
      <c r="B1745"/>
      <c r="C1745"/>
      <c r="D1745"/>
      <c r="E1745"/>
      <c r="F1745"/>
      <c r="G1745"/>
    </row>
    <row r="1746" spans="1:7" ht="14.5" x14ac:dyDescent="0.35">
      <c r="A1746"/>
      <c r="B1746"/>
      <c r="C1746"/>
      <c r="D1746"/>
      <c r="E1746"/>
      <c r="F1746"/>
      <c r="G1746"/>
    </row>
    <row r="1747" spans="1:7" ht="14.5" x14ac:dyDescent="0.35">
      <c r="A1747"/>
      <c r="B1747"/>
      <c r="C1747"/>
      <c r="D1747"/>
      <c r="E1747"/>
      <c r="F1747"/>
      <c r="G1747"/>
    </row>
    <row r="1748" spans="1:7" ht="14.5" x14ac:dyDescent="0.35">
      <c r="A1748"/>
      <c r="B1748"/>
      <c r="C1748"/>
      <c r="D1748"/>
      <c r="E1748"/>
      <c r="F1748"/>
      <c r="G1748"/>
    </row>
    <row r="1749" spans="1:7" ht="14.5" x14ac:dyDescent="0.35">
      <c r="A1749"/>
      <c r="B1749"/>
      <c r="C1749"/>
      <c r="D1749"/>
      <c r="E1749"/>
      <c r="F1749"/>
      <c r="G1749"/>
    </row>
    <row r="1750" spans="1:7" ht="14.5" x14ac:dyDescent="0.35">
      <c r="A1750"/>
      <c r="B1750"/>
      <c r="C1750"/>
      <c r="D1750"/>
      <c r="E1750"/>
      <c r="F1750"/>
      <c r="G1750"/>
    </row>
    <row r="1751" spans="1:7" ht="14.5" x14ac:dyDescent="0.35">
      <c r="A1751"/>
      <c r="B1751"/>
      <c r="C1751"/>
      <c r="D1751"/>
      <c r="E1751"/>
      <c r="F1751"/>
      <c r="G1751"/>
    </row>
    <row r="1752" spans="1:7" ht="14.5" x14ac:dyDescent="0.35">
      <c r="A1752"/>
      <c r="B1752"/>
      <c r="C1752"/>
      <c r="D1752"/>
      <c r="E1752"/>
      <c r="F1752"/>
      <c r="G1752"/>
    </row>
    <row r="1753" spans="1:7" ht="14.5" x14ac:dyDescent="0.35">
      <c r="A1753"/>
      <c r="B1753"/>
      <c r="C1753"/>
      <c r="D1753"/>
      <c r="E1753"/>
      <c r="F1753"/>
      <c r="G1753"/>
    </row>
    <row r="1754" spans="1:7" ht="14.5" x14ac:dyDescent="0.35">
      <c r="A1754"/>
      <c r="B1754"/>
      <c r="C1754"/>
      <c r="D1754"/>
      <c r="E1754"/>
      <c r="F1754"/>
      <c r="G1754"/>
    </row>
    <row r="1755" spans="1:7" ht="14.5" x14ac:dyDescent="0.35">
      <c r="A1755"/>
      <c r="B1755"/>
      <c r="C1755"/>
      <c r="D1755"/>
      <c r="E1755"/>
      <c r="F1755"/>
      <c r="G1755"/>
    </row>
    <row r="1756" spans="1:7" ht="14.5" x14ac:dyDescent="0.35">
      <c r="A1756"/>
      <c r="B1756"/>
      <c r="C1756"/>
      <c r="D1756"/>
      <c r="E1756"/>
      <c r="F1756"/>
      <c r="G1756"/>
    </row>
    <row r="1757" spans="1:7" ht="14.5" x14ac:dyDescent="0.35">
      <c r="A1757"/>
      <c r="B1757"/>
      <c r="C1757"/>
      <c r="D1757"/>
      <c r="E1757"/>
      <c r="F1757"/>
      <c r="G1757"/>
    </row>
    <row r="1758" spans="1:7" ht="14.5" x14ac:dyDescent="0.35">
      <c r="A1758"/>
      <c r="B1758"/>
      <c r="C1758"/>
      <c r="D1758"/>
      <c r="E1758"/>
      <c r="F1758"/>
      <c r="G1758"/>
    </row>
    <row r="1759" spans="1:7" ht="14.5" x14ac:dyDescent="0.35">
      <c r="A1759"/>
      <c r="B1759"/>
      <c r="C1759"/>
      <c r="D1759"/>
      <c r="E1759"/>
      <c r="F1759"/>
      <c r="G1759"/>
    </row>
    <row r="1760" spans="1:7" ht="14.5" x14ac:dyDescent="0.35">
      <c r="A1760"/>
      <c r="B1760"/>
      <c r="C1760"/>
      <c r="D1760"/>
      <c r="E1760"/>
      <c r="F1760"/>
      <c r="G1760"/>
    </row>
    <row r="1761" spans="1:7" ht="14.5" x14ac:dyDescent="0.35">
      <c r="A1761"/>
      <c r="B1761"/>
      <c r="C1761"/>
      <c r="D1761"/>
      <c r="E1761"/>
      <c r="F1761"/>
      <c r="G1761"/>
    </row>
    <row r="1762" spans="1:7" ht="14.5" x14ac:dyDescent="0.35">
      <c r="A1762"/>
      <c r="B1762"/>
      <c r="C1762"/>
      <c r="D1762"/>
      <c r="E1762"/>
      <c r="F1762"/>
      <c r="G1762"/>
    </row>
    <row r="1763" spans="1:7" ht="14.5" x14ac:dyDescent="0.35">
      <c r="A1763"/>
      <c r="B1763"/>
      <c r="C1763"/>
      <c r="D1763"/>
      <c r="E1763"/>
      <c r="F1763"/>
      <c r="G1763"/>
    </row>
    <row r="1764" spans="1:7" ht="14.5" x14ac:dyDescent="0.35">
      <c r="A1764"/>
      <c r="B1764"/>
      <c r="C1764"/>
      <c r="D1764"/>
      <c r="E1764"/>
      <c r="F1764"/>
      <c r="G1764"/>
    </row>
    <row r="1765" spans="1:7" ht="14.5" x14ac:dyDescent="0.35">
      <c r="A1765"/>
      <c r="B1765"/>
      <c r="C1765"/>
      <c r="D1765"/>
      <c r="E1765"/>
      <c r="F1765"/>
      <c r="G1765"/>
    </row>
    <row r="1766" spans="1:7" ht="14.5" x14ac:dyDescent="0.35">
      <c r="A1766"/>
      <c r="B1766"/>
      <c r="C1766"/>
      <c r="D1766"/>
      <c r="E1766"/>
      <c r="F1766"/>
      <c r="G1766"/>
    </row>
    <row r="1767" spans="1:7" ht="14.5" x14ac:dyDescent="0.35">
      <c r="A1767"/>
      <c r="B1767"/>
      <c r="C1767"/>
      <c r="D1767"/>
      <c r="E1767"/>
      <c r="F1767"/>
      <c r="G1767"/>
    </row>
    <row r="1768" spans="1:7" ht="14.5" x14ac:dyDescent="0.35">
      <c r="A1768"/>
      <c r="B1768"/>
      <c r="C1768"/>
      <c r="D1768"/>
      <c r="E1768"/>
      <c r="F1768"/>
      <c r="G1768"/>
    </row>
    <row r="1769" spans="1:7" ht="14.5" x14ac:dyDescent="0.35">
      <c r="A1769"/>
      <c r="B1769"/>
      <c r="C1769"/>
      <c r="D1769"/>
      <c r="E1769"/>
      <c r="F1769"/>
      <c r="G1769"/>
    </row>
    <row r="1770" spans="1:7" ht="14.5" x14ac:dyDescent="0.35">
      <c r="A1770"/>
      <c r="B1770"/>
      <c r="C1770"/>
      <c r="D1770"/>
      <c r="E1770"/>
      <c r="F1770"/>
      <c r="G1770"/>
    </row>
    <row r="1771" spans="1:7" ht="14.5" x14ac:dyDescent="0.35">
      <c r="A1771"/>
      <c r="B1771"/>
      <c r="C1771"/>
      <c r="D1771"/>
      <c r="E1771"/>
      <c r="F1771"/>
      <c r="G1771"/>
    </row>
    <row r="1772" spans="1:7" ht="14.5" x14ac:dyDescent="0.35">
      <c r="A1772"/>
      <c r="B1772"/>
      <c r="C1772"/>
      <c r="D1772"/>
      <c r="E1772"/>
      <c r="F1772"/>
      <c r="G1772"/>
    </row>
    <row r="1773" spans="1:7" ht="14.5" x14ac:dyDescent="0.35">
      <c r="A1773"/>
      <c r="B1773"/>
      <c r="C1773"/>
      <c r="D1773"/>
      <c r="E1773"/>
      <c r="F1773"/>
      <c r="G1773"/>
    </row>
    <row r="1774" spans="1:7" ht="14.5" x14ac:dyDescent="0.35">
      <c r="A1774"/>
      <c r="B1774"/>
      <c r="C1774"/>
      <c r="D1774"/>
      <c r="E1774"/>
      <c r="F1774"/>
      <c r="G1774"/>
    </row>
    <row r="1775" spans="1:7" ht="14.5" x14ac:dyDescent="0.35">
      <c r="A1775"/>
      <c r="B1775"/>
      <c r="C1775"/>
      <c r="D1775"/>
      <c r="E1775"/>
      <c r="F1775"/>
      <c r="G1775"/>
    </row>
    <row r="1776" spans="1:7" ht="14.5" x14ac:dyDescent="0.35">
      <c r="A1776"/>
      <c r="B1776"/>
      <c r="C1776"/>
      <c r="D1776"/>
      <c r="E1776"/>
      <c r="F1776"/>
      <c r="G1776"/>
    </row>
    <row r="1777" spans="1:7" ht="14.5" x14ac:dyDescent="0.35">
      <c r="A1777"/>
      <c r="B1777"/>
      <c r="C1777"/>
      <c r="D1777"/>
      <c r="E1777"/>
      <c r="F1777"/>
      <c r="G1777"/>
    </row>
    <row r="1778" spans="1:7" ht="14.5" x14ac:dyDescent="0.35">
      <c r="A1778"/>
      <c r="B1778"/>
      <c r="C1778"/>
      <c r="D1778"/>
      <c r="E1778"/>
      <c r="F1778"/>
      <c r="G1778"/>
    </row>
    <row r="1779" spans="1:7" ht="14.5" x14ac:dyDescent="0.35">
      <c r="A1779"/>
      <c r="B1779"/>
      <c r="C1779"/>
      <c r="D1779"/>
      <c r="E1779"/>
      <c r="F1779"/>
      <c r="G1779"/>
    </row>
    <row r="1780" spans="1:7" ht="14.5" x14ac:dyDescent="0.35">
      <c r="A1780"/>
      <c r="B1780"/>
      <c r="C1780"/>
      <c r="D1780"/>
      <c r="E1780"/>
      <c r="F1780"/>
      <c r="G1780"/>
    </row>
    <row r="1781" spans="1:7" ht="14.5" x14ac:dyDescent="0.35">
      <c r="A1781"/>
      <c r="B1781"/>
      <c r="C1781"/>
      <c r="D1781"/>
      <c r="E1781"/>
      <c r="F1781"/>
      <c r="G1781"/>
    </row>
    <row r="1782" spans="1:7" ht="14.5" x14ac:dyDescent="0.35">
      <c r="A1782"/>
      <c r="B1782"/>
      <c r="C1782"/>
      <c r="D1782"/>
      <c r="E1782"/>
      <c r="F1782"/>
      <c r="G1782"/>
    </row>
    <row r="1783" spans="1:7" ht="14.5" x14ac:dyDescent="0.35">
      <c r="A1783"/>
      <c r="B1783"/>
      <c r="C1783"/>
      <c r="D1783"/>
      <c r="E1783"/>
      <c r="F1783"/>
      <c r="G1783"/>
    </row>
    <row r="1784" spans="1:7" ht="14.5" x14ac:dyDescent="0.35">
      <c r="A1784"/>
      <c r="B1784"/>
      <c r="C1784"/>
      <c r="D1784"/>
      <c r="E1784"/>
      <c r="F1784"/>
      <c r="G1784"/>
    </row>
    <row r="1785" spans="1:7" ht="14.5" x14ac:dyDescent="0.35">
      <c r="A1785"/>
      <c r="B1785"/>
      <c r="C1785"/>
      <c r="D1785"/>
      <c r="E1785"/>
      <c r="F1785"/>
      <c r="G1785"/>
    </row>
    <row r="1786" spans="1:7" ht="14.5" x14ac:dyDescent="0.35">
      <c r="A1786"/>
      <c r="B1786"/>
      <c r="C1786"/>
      <c r="D1786"/>
      <c r="E1786"/>
      <c r="F1786"/>
      <c r="G1786"/>
    </row>
    <row r="1787" spans="1:7" ht="14.5" x14ac:dyDescent="0.35">
      <c r="A1787"/>
      <c r="B1787"/>
      <c r="C1787"/>
      <c r="D1787"/>
      <c r="E1787"/>
      <c r="F1787"/>
      <c r="G1787"/>
    </row>
    <row r="1788" spans="1:7" ht="14.5" x14ac:dyDescent="0.35">
      <c r="A1788"/>
      <c r="B1788"/>
      <c r="C1788"/>
      <c r="D1788"/>
      <c r="E1788"/>
      <c r="F1788"/>
      <c r="G1788"/>
    </row>
    <row r="1789" spans="1:7" ht="14.5" x14ac:dyDescent="0.35">
      <c r="A1789"/>
      <c r="B1789"/>
      <c r="C1789"/>
      <c r="D1789"/>
      <c r="E1789"/>
      <c r="F1789"/>
      <c r="G1789"/>
    </row>
    <row r="1790" spans="1:7" ht="14.5" x14ac:dyDescent="0.35">
      <c r="A1790"/>
      <c r="B1790"/>
      <c r="C1790"/>
      <c r="D1790"/>
      <c r="E1790"/>
      <c r="F1790"/>
      <c r="G1790"/>
    </row>
    <row r="1791" spans="1:7" ht="14.5" x14ac:dyDescent="0.35">
      <c r="A1791"/>
      <c r="B1791"/>
      <c r="C1791"/>
      <c r="D1791"/>
      <c r="E1791"/>
      <c r="F1791"/>
      <c r="G1791"/>
    </row>
    <row r="1792" spans="1:7" ht="14.5" x14ac:dyDescent="0.35">
      <c r="A1792"/>
      <c r="B1792"/>
      <c r="C1792"/>
      <c r="D1792"/>
      <c r="E1792"/>
      <c r="F1792"/>
      <c r="G1792"/>
    </row>
    <row r="1793" spans="1:7" ht="14.5" x14ac:dyDescent="0.35">
      <c r="A1793"/>
      <c r="B1793"/>
      <c r="C1793"/>
      <c r="D1793"/>
      <c r="E1793"/>
      <c r="F1793"/>
      <c r="G1793"/>
    </row>
    <row r="1794" spans="1:7" ht="14.5" x14ac:dyDescent="0.35">
      <c r="A1794"/>
      <c r="B1794"/>
      <c r="C1794"/>
      <c r="D1794"/>
      <c r="E1794"/>
      <c r="F1794"/>
      <c r="G1794"/>
    </row>
    <row r="1795" spans="1:7" ht="14.5" x14ac:dyDescent="0.35">
      <c r="A1795"/>
      <c r="B1795"/>
      <c r="C1795"/>
      <c r="D1795"/>
      <c r="E1795"/>
      <c r="F1795"/>
      <c r="G1795"/>
    </row>
    <row r="1796" spans="1:7" ht="14.5" x14ac:dyDescent="0.35">
      <c r="A1796"/>
      <c r="B1796"/>
      <c r="C1796"/>
      <c r="D1796"/>
      <c r="E1796"/>
      <c r="F1796"/>
      <c r="G1796"/>
    </row>
    <row r="1797" spans="1:7" ht="14.5" x14ac:dyDescent="0.35">
      <c r="A1797"/>
      <c r="B1797"/>
      <c r="C1797"/>
      <c r="D1797"/>
      <c r="E1797"/>
      <c r="F1797"/>
      <c r="G1797"/>
    </row>
    <row r="1798" spans="1:7" ht="14.5" x14ac:dyDescent="0.35">
      <c r="A1798"/>
      <c r="B1798"/>
      <c r="C1798"/>
      <c r="D1798"/>
      <c r="E1798"/>
      <c r="F1798"/>
      <c r="G1798"/>
    </row>
    <row r="1799" spans="1:7" ht="14.5" x14ac:dyDescent="0.35">
      <c r="A1799"/>
      <c r="B1799"/>
      <c r="C1799"/>
      <c r="D1799"/>
      <c r="E1799"/>
      <c r="F1799"/>
      <c r="G1799"/>
    </row>
    <row r="1800" spans="1:7" ht="14.5" x14ac:dyDescent="0.35">
      <c r="A1800"/>
      <c r="B1800"/>
      <c r="C1800"/>
      <c r="D1800"/>
      <c r="E1800"/>
      <c r="F1800"/>
      <c r="G1800"/>
    </row>
    <row r="1801" spans="1:7" ht="14.5" x14ac:dyDescent="0.35">
      <c r="A1801"/>
      <c r="B1801"/>
      <c r="C1801"/>
      <c r="D1801"/>
      <c r="E1801"/>
      <c r="F1801"/>
      <c r="G1801"/>
    </row>
    <row r="1802" spans="1:7" ht="14.5" x14ac:dyDescent="0.35">
      <c r="A1802"/>
      <c r="B1802"/>
      <c r="C1802"/>
      <c r="D1802"/>
      <c r="E1802"/>
      <c r="F1802"/>
      <c r="G1802"/>
    </row>
    <row r="1803" spans="1:7" ht="14.5" x14ac:dyDescent="0.35">
      <c r="A1803"/>
      <c r="B1803"/>
      <c r="C1803"/>
      <c r="D1803"/>
      <c r="E1803"/>
      <c r="F1803"/>
      <c r="G1803"/>
    </row>
    <row r="1804" spans="1:7" ht="14.5" x14ac:dyDescent="0.35">
      <c r="A1804"/>
      <c r="B1804"/>
      <c r="C1804"/>
      <c r="D1804"/>
      <c r="E1804"/>
      <c r="F1804"/>
      <c r="G1804"/>
    </row>
    <row r="1805" spans="1:7" ht="14.5" x14ac:dyDescent="0.35">
      <c r="A1805"/>
      <c r="B1805"/>
      <c r="C1805"/>
      <c r="D1805"/>
      <c r="E1805"/>
      <c r="F1805"/>
      <c r="G1805"/>
    </row>
    <row r="1806" spans="1:7" ht="14.5" x14ac:dyDescent="0.35">
      <c r="A1806"/>
      <c r="B1806"/>
      <c r="C1806"/>
      <c r="D1806"/>
      <c r="E1806"/>
      <c r="F1806"/>
      <c r="G1806"/>
    </row>
    <row r="1807" spans="1:7" ht="14.5" x14ac:dyDescent="0.35">
      <c r="A1807"/>
      <c r="B1807"/>
      <c r="C1807"/>
      <c r="D1807"/>
      <c r="E1807"/>
      <c r="F1807"/>
      <c r="G1807"/>
    </row>
    <row r="1808" spans="1:7" ht="14.5" x14ac:dyDescent="0.35">
      <c r="A1808"/>
      <c r="B1808"/>
      <c r="C1808"/>
      <c r="D1808"/>
      <c r="E1808"/>
      <c r="F1808"/>
      <c r="G1808"/>
    </row>
    <row r="1809" spans="1:7" ht="14.5" x14ac:dyDescent="0.35">
      <c r="A1809"/>
      <c r="B1809"/>
      <c r="C1809"/>
      <c r="D1809"/>
      <c r="E1809"/>
      <c r="F1809"/>
      <c r="G1809"/>
    </row>
    <row r="1810" spans="1:7" ht="14.5" x14ac:dyDescent="0.35">
      <c r="A1810"/>
      <c r="B1810"/>
      <c r="C1810"/>
      <c r="D1810"/>
      <c r="E1810"/>
      <c r="F1810"/>
      <c r="G1810"/>
    </row>
    <row r="1811" spans="1:7" ht="14.5" x14ac:dyDescent="0.35">
      <c r="A1811"/>
      <c r="B1811"/>
      <c r="C1811"/>
      <c r="D1811"/>
      <c r="E1811"/>
      <c r="F1811"/>
      <c r="G1811"/>
    </row>
    <row r="1812" spans="1:7" ht="14.5" x14ac:dyDescent="0.35">
      <c r="A1812"/>
      <c r="B1812"/>
      <c r="C1812"/>
      <c r="D1812"/>
      <c r="E1812"/>
      <c r="F1812"/>
      <c r="G1812"/>
    </row>
    <row r="1813" spans="1:7" ht="14.5" x14ac:dyDescent="0.35">
      <c r="A1813"/>
      <c r="B1813"/>
      <c r="C1813"/>
      <c r="D1813"/>
      <c r="E1813"/>
      <c r="F1813"/>
      <c r="G1813"/>
    </row>
    <row r="1814" spans="1:7" ht="14.5" x14ac:dyDescent="0.35">
      <c r="A1814"/>
      <c r="B1814"/>
      <c r="C1814"/>
      <c r="D1814"/>
      <c r="E1814"/>
      <c r="F1814"/>
      <c r="G1814"/>
    </row>
    <row r="1815" spans="1:7" ht="14.5" x14ac:dyDescent="0.35">
      <c r="A1815"/>
      <c r="B1815"/>
      <c r="C1815"/>
      <c r="D1815"/>
      <c r="E1815"/>
      <c r="F1815"/>
      <c r="G1815"/>
    </row>
    <row r="1816" spans="1:7" ht="14.5" x14ac:dyDescent="0.35">
      <c r="A1816"/>
      <c r="B1816"/>
      <c r="C1816"/>
      <c r="D1816"/>
      <c r="E1816"/>
      <c r="F1816"/>
      <c r="G1816"/>
    </row>
    <row r="1817" spans="1:7" ht="14.5" x14ac:dyDescent="0.35">
      <c r="A1817"/>
      <c r="B1817"/>
      <c r="C1817"/>
      <c r="D1817"/>
      <c r="E1817"/>
      <c r="F1817"/>
      <c r="G1817"/>
    </row>
    <row r="1818" spans="1:7" ht="14.5" x14ac:dyDescent="0.35">
      <c r="A1818"/>
      <c r="B1818"/>
      <c r="C1818"/>
      <c r="D1818"/>
      <c r="E1818"/>
      <c r="F1818"/>
      <c r="G1818"/>
    </row>
    <row r="1819" spans="1:7" ht="14.5" x14ac:dyDescent="0.35">
      <c r="A1819"/>
      <c r="B1819"/>
      <c r="C1819"/>
      <c r="D1819"/>
      <c r="E1819"/>
      <c r="F1819"/>
      <c r="G1819"/>
    </row>
    <row r="1820" spans="1:7" ht="14.5" x14ac:dyDescent="0.35">
      <c r="A1820"/>
      <c r="B1820"/>
      <c r="C1820"/>
      <c r="D1820"/>
      <c r="E1820"/>
      <c r="F1820"/>
      <c r="G1820"/>
    </row>
    <row r="1821" spans="1:7" ht="14.5" x14ac:dyDescent="0.35">
      <c r="A1821"/>
      <c r="B1821"/>
      <c r="C1821"/>
      <c r="D1821"/>
      <c r="E1821"/>
      <c r="F1821"/>
      <c r="G1821"/>
    </row>
    <row r="1822" spans="1:7" ht="14.5" x14ac:dyDescent="0.35">
      <c r="A1822"/>
      <c r="B1822"/>
      <c r="C1822"/>
      <c r="D1822"/>
      <c r="E1822"/>
      <c r="F1822"/>
      <c r="G1822"/>
    </row>
    <row r="1823" spans="1:7" ht="14.5" x14ac:dyDescent="0.35">
      <c r="A1823"/>
      <c r="B1823"/>
      <c r="C1823"/>
      <c r="D1823"/>
      <c r="E1823"/>
      <c r="F1823"/>
      <c r="G1823"/>
    </row>
    <row r="1824" spans="1:7" ht="14.5" x14ac:dyDescent="0.35">
      <c r="A1824"/>
      <c r="B1824"/>
      <c r="C1824"/>
      <c r="D1824"/>
      <c r="E1824"/>
      <c r="F1824"/>
      <c r="G1824"/>
    </row>
    <row r="1825" spans="1:7" ht="14.5" x14ac:dyDescent="0.35">
      <c r="A1825"/>
      <c r="B1825"/>
      <c r="C1825"/>
      <c r="D1825"/>
      <c r="E1825"/>
      <c r="F1825"/>
      <c r="G1825"/>
    </row>
    <row r="1826" spans="1:7" ht="14.5" x14ac:dyDescent="0.35">
      <c r="A1826"/>
      <c r="B1826"/>
      <c r="C1826"/>
      <c r="D1826"/>
      <c r="E1826"/>
      <c r="F1826"/>
      <c r="G1826"/>
    </row>
    <row r="1827" spans="1:7" ht="14.5" x14ac:dyDescent="0.35">
      <c r="A1827"/>
      <c r="B1827"/>
      <c r="C1827"/>
      <c r="D1827"/>
      <c r="E1827"/>
      <c r="F1827"/>
      <c r="G1827"/>
    </row>
    <row r="1828" spans="1:7" ht="14.5" x14ac:dyDescent="0.35">
      <c r="A1828"/>
      <c r="B1828"/>
      <c r="C1828"/>
      <c r="D1828"/>
      <c r="E1828"/>
      <c r="F1828"/>
      <c r="G1828"/>
    </row>
    <row r="1829" spans="1:7" ht="14.5" x14ac:dyDescent="0.35">
      <c r="A1829"/>
      <c r="B1829"/>
      <c r="C1829"/>
      <c r="D1829"/>
      <c r="E1829"/>
      <c r="F1829"/>
      <c r="G1829"/>
    </row>
    <row r="1830" spans="1:7" ht="14.5" x14ac:dyDescent="0.35">
      <c r="A1830"/>
      <c r="B1830"/>
      <c r="C1830"/>
      <c r="D1830"/>
      <c r="E1830"/>
      <c r="F1830"/>
      <c r="G1830"/>
    </row>
    <row r="1831" spans="1:7" ht="14.5" x14ac:dyDescent="0.35">
      <c r="A1831"/>
      <c r="B1831"/>
      <c r="C1831"/>
      <c r="D1831"/>
      <c r="E1831"/>
      <c r="F1831"/>
      <c r="G1831"/>
    </row>
    <row r="1832" spans="1:7" ht="14.5" x14ac:dyDescent="0.35">
      <c r="A1832"/>
      <c r="B1832"/>
      <c r="C1832"/>
      <c r="D1832"/>
      <c r="E1832"/>
      <c r="F1832"/>
      <c r="G1832"/>
    </row>
    <row r="1833" spans="1:7" ht="14.5" x14ac:dyDescent="0.35">
      <c r="A1833"/>
      <c r="B1833"/>
      <c r="C1833"/>
      <c r="D1833"/>
      <c r="E1833"/>
      <c r="F1833"/>
      <c r="G1833"/>
    </row>
    <row r="1834" spans="1:7" ht="14.5" x14ac:dyDescent="0.35">
      <c r="A1834"/>
      <c r="B1834"/>
      <c r="C1834"/>
      <c r="D1834"/>
      <c r="E1834"/>
      <c r="F1834"/>
      <c r="G1834"/>
    </row>
    <row r="1835" spans="1:7" ht="14.5" x14ac:dyDescent="0.35">
      <c r="A1835"/>
      <c r="B1835"/>
      <c r="C1835"/>
      <c r="D1835"/>
      <c r="E1835"/>
      <c r="F1835"/>
      <c r="G1835"/>
    </row>
    <row r="1836" spans="1:7" ht="14.5" x14ac:dyDescent="0.35">
      <c r="A1836"/>
      <c r="B1836"/>
      <c r="C1836"/>
      <c r="D1836"/>
      <c r="E1836"/>
      <c r="F1836"/>
      <c r="G1836"/>
    </row>
    <row r="1837" spans="1:7" ht="14.5" x14ac:dyDescent="0.35">
      <c r="A1837"/>
      <c r="B1837"/>
      <c r="C1837"/>
      <c r="D1837"/>
      <c r="E1837"/>
      <c r="F1837"/>
      <c r="G1837"/>
    </row>
    <row r="1838" spans="1:7" ht="14.5" x14ac:dyDescent="0.35">
      <c r="A1838"/>
      <c r="B1838"/>
      <c r="C1838"/>
      <c r="D1838"/>
      <c r="E1838"/>
      <c r="F1838"/>
      <c r="G1838"/>
    </row>
    <row r="1839" spans="1:7" ht="14.5" x14ac:dyDescent="0.35">
      <c r="A1839"/>
      <c r="B1839"/>
      <c r="C1839"/>
      <c r="D1839"/>
      <c r="E1839"/>
      <c r="F1839"/>
      <c r="G1839"/>
    </row>
    <row r="1840" spans="1:7" ht="14.5" x14ac:dyDescent="0.35">
      <c r="A1840"/>
      <c r="B1840"/>
      <c r="C1840"/>
      <c r="D1840"/>
      <c r="E1840"/>
      <c r="F1840"/>
      <c r="G1840"/>
    </row>
    <row r="1841" spans="1:7" ht="14.5" x14ac:dyDescent="0.35">
      <c r="A1841"/>
      <c r="B1841"/>
      <c r="C1841"/>
      <c r="D1841"/>
      <c r="E1841"/>
      <c r="F1841"/>
      <c r="G1841"/>
    </row>
    <row r="1842" spans="1:7" ht="14.5" x14ac:dyDescent="0.35">
      <c r="A1842"/>
      <c r="B1842"/>
      <c r="C1842"/>
      <c r="D1842"/>
      <c r="E1842"/>
      <c r="F1842"/>
      <c r="G1842"/>
    </row>
    <row r="1843" spans="1:7" ht="14.5" x14ac:dyDescent="0.35">
      <c r="A1843"/>
      <c r="B1843"/>
      <c r="C1843"/>
      <c r="D1843"/>
      <c r="E1843"/>
      <c r="F1843"/>
      <c r="G1843"/>
    </row>
    <row r="1844" spans="1:7" ht="14.5" x14ac:dyDescent="0.35">
      <c r="A1844"/>
      <c r="B1844"/>
      <c r="C1844"/>
      <c r="D1844"/>
      <c r="E1844"/>
      <c r="F1844"/>
      <c r="G1844"/>
    </row>
    <row r="1845" spans="1:7" ht="14.5" x14ac:dyDescent="0.35">
      <c r="A1845"/>
      <c r="B1845"/>
      <c r="C1845"/>
      <c r="D1845"/>
      <c r="E1845"/>
      <c r="F1845"/>
      <c r="G1845"/>
    </row>
    <row r="1846" spans="1:7" ht="14.5" x14ac:dyDescent="0.35">
      <c r="A1846"/>
      <c r="B1846"/>
      <c r="C1846"/>
      <c r="D1846"/>
      <c r="E1846"/>
      <c r="F1846"/>
      <c r="G1846"/>
    </row>
    <row r="1847" spans="1:7" ht="14.5" x14ac:dyDescent="0.35">
      <c r="A1847"/>
      <c r="B1847"/>
      <c r="C1847"/>
      <c r="D1847"/>
      <c r="E1847"/>
      <c r="F1847"/>
      <c r="G1847"/>
    </row>
    <row r="1848" spans="1:7" ht="14.5" x14ac:dyDescent="0.35">
      <c r="A1848"/>
      <c r="B1848"/>
      <c r="C1848"/>
      <c r="D1848"/>
      <c r="E1848"/>
      <c r="F1848"/>
      <c r="G1848"/>
    </row>
    <row r="1849" spans="1:7" ht="14.5" x14ac:dyDescent="0.35">
      <c r="A1849"/>
      <c r="B1849"/>
      <c r="C1849"/>
      <c r="D1849"/>
      <c r="E1849"/>
      <c r="F1849"/>
      <c r="G1849"/>
    </row>
    <row r="1850" spans="1:7" ht="14.5" x14ac:dyDescent="0.35">
      <c r="A1850"/>
      <c r="B1850"/>
      <c r="C1850"/>
      <c r="D1850"/>
      <c r="E1850"/>
      <c r="F1850"/>
      <c r="G1850"/>
    </row>
    <row r="1851" spans="1:7" ht="14.5" x14ac:dyDescent="0.35">
      <c r="A1851"/>
      <c r="B1851"/>
      <c r="C1851"/>
      <c r="D1851"/>
      <c r="E1851"/>
      <c r="F1851"/>
      <c r="G1851"/>
    </row>
    <row r="1852" spans="1:7" ht="14.5" x14ac:dyDescent="0.35">
      <c r="A1852"/>
      <c r="B1852"/>
      <c r="C1852"/>
      <c r="D1852"/>
      <c r="E1852"/>
      <c r="F1852"/>
      <c r="G1852"/>
    </row>
    <row r="1853" spans="1:7" ht="14.5" x14ac:dyDescent="0.35">
      <c r="A1853"/>
      <c r="B1853"/>
      <c r="C1853"/>
      <c r="D1853"/>
      <c r="E1853"/>
      <c r="F1853"/>
      <c r="G1853"/>
    </row>
    <row r="1854" spans="1:7" ht="14.5" x14ac:dyDescent="0.35">
      <c r="A1854"/>
      <c r="B1854"/>
      <c r="C1854"/>
      <c r="D1854"/>
      <c r="E1854"/>
      <c r="F1854"/>
      <c r="G1854"/>
    </row>
    <row r="1855" spans="1:7" ht="14.5" x14ac:dyDescent="0.35">
      <c r="A1855"/>
      <c r="B1855"/>
      <c r="C1855"/>
      <c r="D1855"/>
      <c r="E1855"/>
      <c r="F1855"/>
      <c r="G1855"/>
    </row>
    <row r="1856" spans="1:7" ht="14.5" x14ac:dyDescent="0.35">
      <c r="A1856"/>
      <c r="B1856"/>
      <c r="C1856"/>
      <c r="D1856"/>
      <c r="E1856"/>
      <c r="F1856"/>
      <c r="G1856"/>
    </row>
    <row r="1857" spans="1:7" ht="14.5" x14ac:dyDescent="0.35">
      <c r="A1857"/>
      <c r="B1857"/>
      <c r="C1857"/>
      <c r="D1857"/>
      <c r="E1857"/>
      <c r="F1857"/>
      <c r="G1857"/>
    </row>
    <row r="1858" spans="1:7" ht="14.5" x14ac:dyDescent="0.35">
      <c r="A1858"/>
      <c r="B1858"/>
      <c r="C1858"/>
      <c r="D1858"/>
      <c r="E1858"/>
      <c r="F1858"/>
      <c r="G1858"/>
    </row>
    <row r="1859" spans="1:7" ht="14.5" x14ac:dyDescent="0.35">
      <c r="A1859"/>
      <c r="B1859"/>
      <c r="C1859"/>
      <c r="D1859"/>
      <c r="E1859"/>
      <c r="F1859"/>
      <c r="G1859"/>
    </row>
    <row r="1860" spans="1:7" ht="14.5" x14ac:dyDescent="0.35">
      <c r="A1860"/>
      <c r="B1860"/>
      <c r="C1860"/>
      <c r="D1860"/>
      <c r="E1860"/>
      <c r="F1860"/>
      <c r="G1860"/>
    </row>
    <row r="1861" spans="1:7" ht="14.5" x14ac:dyDescent="0.35">
      <c r="A1861"/>
      <c r="B1861"/>
      <c r="C1861"/>
      <c r="D1861"/>
      <c r="E1861"/>
      <c r="F1861"/>
      <c r="G1861"/>
    </row>
    <row r="1862" spans="1:7" ht="14.5" x14ac:dyDescent="0.35">
      <c r="A1862"/>
      <c r="B1862"/>
      <c r="C1862"/>
      <c r="D1862"/>
      <c r="E1862"/>
      <c r="F1862"/>
      <c r="G1862"/>
    </row>
    <row r="1863" spans="1:7" ht="14.5" x14ac:dyDescent="0.35">
      <c r="A1863"/>
      <c r="B1863"/>
      <c r="C1863"/>
      <c r="D1863"/>
      <c r="E1863"/>
      <c r="F1863"/>
      <c r="G1863"/>
    </row>
    <row r="1864" spans="1:7" ht="14.5" x14ac:dyDescent="0.35">
      <c r="A1864"/>
      <c r="B1864"/>
      <c r="C1864"/>
      <c r="D1864"/>
      <c r="E1864"/>
      <c r="F1864"/>
      <c r="G1864"/>
    </row>
    <row r="1865" spans="1:7" ht="14.5" x14ac:dyDescent="0.35">
      <c r="A1865"/>
      <c r="B1865"/>
      <c r="C1865"/>
      <c r="D1865"/>
      <c r="E1865"/>
      <c r="F1865"/>
      <c r="G1865"/>
    </row>
    <row r="1866" spans="1:7" ht="14.5" x14ac:dyDescent="0.35">
      <c r="A1866"/>
      <c r="B1866"/>
      <c r="C1866"/>
      <c r="D1866"/>
      <c r="E1866"/>
      <c r="F1866"/>
      <c r="G1866"/>
    </row>
    <row r="1867" spans="1:7" ht="14.5" x14ac:dyDescent="0.35">
      <c r="A1867"/>
      <c r="B1867"/>
      <c r="C1867"/>
      <c r="D1867"/>
      <c r="E1867"/>
      <c r="F1867"/>
      <c r="G1867"/>
    </row>
    <row r="1868" spans="1:7" ht="14.5" x14ac:dyDescent="0.35">
      <c r="A1868"/>
      <c r="B1868"/>
      <c r="C1868"/>
      <c r="D1868"/>
      <c r="E1868"/>
      <c r="F1868"/>
      <c r="G1868"/>
    </row>
    <row r="1869" spans="1:7" ht="14.5" x14ac:dyDescent="0.35">
      <c r="A1869"/>
      <c r="B1869"/>
      <c r="C1869"/>
      <c r="D1869"/>
      <c r="E1869"/>
      <c r="F1869"/>
      <c r="G1869"/>
    </row>
    <row r="1870" spans="1:7" ht="14.5" x14ac:dyDescent="0.35">
      <c r="A1870"/>
      <c r="B1870"/>
      <c r="C1870"/>
      <c r="D1870"/>
      <c r="E1870"/>
      <c r="F1870"/>
      <c r="G1870"/>
    </row>
    <row r="1871" spans="1:7" ht="14.5" x14ac:dyDescent="0.35">
      <c r="A1871"/>
      <c r="B1871"/>
      <c r="C1871"/>
      <c r="D1871"/>
      <c r="E1871"/>
      <c r="F1871"/>
      <c r="G1871"/>
    </row>
    <row r="1872" spans="1:7" ht="14.5" x14ac:dyDescent="0.35">
      <c r="A1872"/>
      <c r="B1872"/>
      <c r="C1872"/>
      <c r="D1872"/>
      <c r="E1872"/>
      <c r="F1872"/>
      <c r="G1872"/>
    </row>
    <row r="1873" spans="1:7" ht="14.5" x14ac:dyDescent="0.35">
      <c r="A1873"/>
      <c r="B1873"/>
      <c r="C1873"/>
      <c r="D1873"/>
      <c r="E1873"/>
      <c r="F1873"/>
      <c r="G1873"/>
    </row>
    <row r="1874" spans="1:7" ht="14.5" x14ac:dyDescent="0.35">
      <c r="A1874"/>
      <c r="B1874"/>
      <c r="C1874"/>
      <c r="D1874"/>
      <c r="E1874"/>
      <c r="F1874"/>
      <c r="G1874"/>
    </row>
    <row r="1875" spans="1:7" ht="14.5" x14ac:dyDescent="0.35">
      <c r="A1875"/>
      <c r="B1875"/>
      <c r="C1875"/>
      <c r="D1875"/>
      <c r="E1875"/>
      <c r="F1875"/>
      <c r="G1875"/>
    </row>
    <row r="1876" spans="1:7" ht="14.5" x14ac:dyDescent="0.35">
      <c r="A1876"/>
      <c r="B1876"/>
      <c r="C1876"/>
      <c r="D1876"/>
      <c r="E1876"/>
      <c r="F1876"/>
      <c r="G1876"/>
    </row>
    <row r="1877" spans="1:7" ht="14.5" x14ac:dyDescent="0.35">
      <c r="A1877"/>
      <c r="B1877"/>
      <c r="C1877"/>
      <c r="D1877"/>
      <c r="E1877"/>
      <c r="F1877"/>
      <c r="G1877"/>
    </row>
    <row r="1878" spans="1:7" ht="14.5" x14ac:dyDescent="0.35">
      <c r="A1878"/>
      <c r="B1878"/>
      <c r="C1878"/>
      <c r="D1878"/>
      <c r="E1878"/>
      <c r="F1878"/>
      <c r="G1878"/>
    </row>
    <row r="1879" spans="1:7" ht="14.5" x14ac:dyDescent="0.35">
      <c r="A1879"/>
      <c r="B1879"/>
      <c r="C1879"/>
      <c r="D1879"/>
      <c r="E1879"/>
      <c r="F1879"/>
      <c r="G1879"/>
    </row>
    <row r="1880" spans="1:7" ht="14.5" x14ac:dyDescent="0.35">
      <c r="A1880"/>
      <c r="B1880"/>
      <c r="C1880"/>
      <c r="D1880"/>
      <c r="E1880"/>
      <c r="F1880"/>
      <c r="G1880"/>
    </row>
    <row r="1881" spans="1:7" ht="14.5" x14ac:dyDescent="0.35">
      <c r="A1881"/>
      <c r="B1881"/>
      <c r="C1881"/>
      <c r="D1881"/>
      <c r="E1881"/>
      <c r="F1881"/>
      <c r="G1881"/>
    </row>
    <row r="1882" spans="1:7" ht="14.5" x14ac:dyDescent="0.35">
      <c r="A1882"/>
      <c r="B1882"/>
      <c r="C1882"/>
      <c r="D1882"/>
      <c r="E1882"/>
      <c r="F1882"/>
      <c r="G1882"/>
    </row>
    <row r="1883" spans="1:7" ht="14.5" x14ac:dyDescent="0.35">
      <c r="A1883"/>
      <c r="B1883"/>
      <c r="C1883"/>
      <c r="D1883"/>
      <c r="E1883"/>
      <c r="F1883"/>
      <c r="G1883"/>
    </row>
    <row r="1884" spans="1:7" ht="14.5" x14ac:dyDescent="0.35">
      <c r="A1884"/>
      <c r="B1884"/>
      <c r="C1884"/>
      <c r="D1884"/>
      <c r="E1884"/>
      <c r="F1884"/>
      <c r="G1884"/>
    </row>
    <row r="1885" spans="1:7" ht="14.5" x14ac:dyDescent="0.35">
      <c r="A1885"/>
      <c r="B1885"/>
      <c r="C1885"/>
      <c r="D1885"/>
      <c r="E1885"/>
      <c r="F1885"/>
      <c r="G1885"/>
    </row>
    <row r="1886" spans="1:7" ht="14.5" x14ac:dyDescent="0.35">
      <c r="A1886"/>
      <c r="B1886"/>
      <c r="C1886"/>
      <c r="D1886"/>
      <c r="E1886"/>
      <c r="F1886"/>
      <c r="G1886"/>
    </row>
    <row r="1887" spans="1:7" ht="14.5" x14ac:dyDescent="0.35">
      <c r="A1887"/>
      <c r="B1887"/>
      <c r="C1887"/>
      <c r="D1887"/>
      <c r="E1887"/>
      <c r="F1887"/>
      <c r="G1887"/>
    </row>
    <row r="1888" spans="1:7" ht="14.5" x14ac:dyDescent="0.35">
      <c r="A1888"/>
      <c r="B1888"/>
      <c r="C1888"/>
      <c r="D1888"/>
      <c r="E1888"/>
      <c r="F1888"/>
      <c r="G1888"/>
    </row>
    <row r="1889" spans="1:7" ht="14.5" x14ac:dyDescent="0.35">
      <c r="A1889"/>
      <c r="B1889"/>
      <c r="C1889"/>
      <c r="D1889"/>
      <c r="E1889"/>
      <c r="F1889"/>
      <c r="G1889"/>
    </row>
    <row r="1890" spans="1:7" ht="14.5" x14ac:dyDescent="0.35">
      <c r="A1890"/>
      <c r="B1890"/>
      <c r="C1890"/>
      <c r="D1890"/>
      <c r="E1890"/>
      <c r="F1890"/>
      <c r="G1890"/>
    </row>
    <row r="1891" spans="1:7" ht="14.5" x14ac:dyDescent="0.35">
      <c r="A1891"/>
      <c r="B1891"/>
      <c r="C1891"/>
      <c r="D1891"/>
      <c r="E1891"/>
      <c r="F1891"/>
      <c r="G1891"/>
    </row>
    <row r="1892" spans="1:7" ht="14.5" x14ac:dyDescent="0.35">
      <c r="A1892"/>
      <c r="B1892"/>
      <c r="C1892"/>
      <c r="D1892"/>
      <c r="E1892"/>
      <c r="F1892"/>
      <c r="G1892"/>
    </row>
    <row r="1893" spans="1:7" ht="14.5" x14ac:dyDescent="0.35">
      <c r="A1893"/>
      <c r="B1893"/>
      <c r="C1893"/>
      <c r="D1893"/>
      <c r="E1893"/>
      <c r="F1893"/>
      <c r="G1893"/>
    </row>
    <row r="1894" spans="1:7" ht="14.5" x14ac:dyDescent="0.35">
      <c r="A1894"/>
      <c r="B1894"/>
      <c r="C1894"/>
      <c r="D1894"/>
      <c r="E1894"/>
      <c r="F1894"/>
      <c r="G1894"/>
    </row>
    <row r="1895" spans="1:7" ht="14.5" x14ac:dyDescent="0.35">
      <c r="A1895"/>
      <c r="B1895"/>
      <c r="C1895"/>
      <c r="D1895"/>
      <c r="E1895"/>
      <c r="F1895"/>
      <c r="G1895"/>
    </row>
    <row r="1896" spans="1:7" ht="14.5" x14ac:dyDescent="0.35">
      <c r="A1896"/>
      <c r="B1896"/>
      <c r="C1896"/>
      <c r="D1896"/>
      <c r="E1896"/>
      <c r="F1896"/>
      <c r="G1896"/>
    </row>
    <row r="1897" spans="1:7" ht="14.5" x14ac:dyDescent="0.35">
      <c r="A1897"/>
      <c r="B1897"/>
      <c r="C1897"/>
      <c r="D1897"/>
      <c r="E1897"/>
      <c r="F1897"/>
      <c r="G1897"/>
    </row>
    <row r="1898" spans="1:7" ht="14.5" x14ac:dyDescent="0.35">
      <c r="A1898"/>
      <c r="B1898"/>
      <c r="C1898"/>
      <c r="D1898"/>
      <c r="E1898"/>
      <c r="F1898"/>
      <c r="G1898"/>
    </row>
    <row r="1899" spans="1:7" ht="14.5" x14ac:dyDescent="0.35">
      <c r="A1899"/>
      <c r="B1899"/>
      <c r="C1899"/>
      <c r="D1899"/>
      <c r="E1899"/>
      <c r="F1899"/>
      <c r="G1899"/>
    </row>
    <row r="1900" spans="1:7" ht="14.5" x14ac:dyDescent="0.35">
      <c r="A1900"/>
      <c r="B1900"/>
      <c r="C1900"/>
      <c r="D1900"/>
      <c r="E1900"/>
      <c r="F1900"/>
      <c r="G1900"/>
    </row>
    <row r="1901" spans="1:7" ht="14.5" x14ac:dyDescent="0.35">
      <c r="A1901"/>
      <c r="B1901"/>
      <c r="C1901"/>
      <c r="D1901"/>
      <c r="E1901"/>
      <c r="F1901"/>
      <c r="G1901"/>
    </row>
    <row r="1902" spans="1:7" ht="14.5" x14ac:dyDescent="0.35">
      <c r="A1902"/>
      <c r="B1902"/>
      <c r="C1902"/>
      <c r="D1902"/>
      <c r="E1902"/>
      <c r="F1902"/>
      <c r="G1902"/>
    </row>
    <row r="1903" spans="1:7" ht="14.5" x14ac:dyDescent="0.35">
      <c r="A1903"/>
      <c r="B1903"/>
      <c r="C1903"/>
      <c r="D1903"/>
      <c r="E1903"/>
      <c r="F1903"/>
      <c r="G1903"/>
    </row>
    <row r="1904" spans="1:7" ht="14.5" x14ac:dyDescent="0.35">
      <c r="A1904"/>
      <c r="B1904"/>
      <c r="C1904"/>
      <c r="D1904"/>
      <c r="E1904"/>
      <c r="F1904"/>
      <c r="G1904"/>
    </row>
    <row r="1905" spans="1:7" ht="14.5" x14ac:dyDescent="0.35">
      <c r="A1905"/>
      <c r="B1905"/>
      <c r="C1905"/>
      <c r="D1905"/>
      <c r="E1905"/>
      <c r="F1905"/>
      <c r="G1905"/>
    </row>
    <row r="1906" spans="1:7" ht="14.5" x14ac:dyDescent="0.35">
      <c r="A1906"/>
      <c r="B1906"/>
      <c r="C1906"/>
      <c r="D1906"/>
      <c r="E1906"/>
      <c r="F1906"/>
      <c r="G1906"/>
    </row>
    <row r="1907" spans="1:7" ht="14.5" x14ac:dyDescent="0.35">
      <c r="A1907"/>
      <c r="B1907"/>
      <c r="C1907"/>
      <c r="D1907"/>
      <c r="E1907"/>
      <c r="F1907"/>
      <c r="G1907"/>
    </row>
    <row r="1908" spans="1:7" ht="14.5" x14ac:dyDescent="0.35">
      <c r="A1908"/>
      <c r="B1908"/>
      <c r="C1908"/>
      <c r="D1908"/>
      <c r="E1908"/>
      <c r="F1908"/>
      <c r="G1908"/>
    </row>
    <row r="1909" spans="1:7" ht="14.5" x14ac:dyDescent="0.35">
      <c r="A1909"/>
      <c r="B1909"/>
      <c r="C1909"/>
      <c r="D1909"/>
      <c r="E1909"/>
      <c r="F1909"/>
      <c r="G1909"/>
    </row>
    <row r="1910" spans="1:7" ht="14.5" x14ac:dyDescent="0.35">
      <c r="A1910"/>
      <c r="B1910"/>
      <c r="C1910"/>
      <c r="D1910"/>
      <c r="E1910"/>
      <c r="F1910"/>
      <c r="G1910"/>
    </row>
    <row r="1911" spans="1:7" ht="14.5" x14ac:dyDescent="0.35">
      <c r="A1911"/>
      <c r="B1911"/>
      <c r="C1911"/>
      <c r="D1911"/>
      <c r="E1911"/>
      <c r="F1911"/>
      <c r="G1911"/>
    </row>
    <row r="1912" spans="1:7" ht="14.5" x14ac:dyDescent="0.35">
      <c r="A1912"/>
      <c r="B1912"/>
      <c r="C1912"/>
      <c r="D1912"/>
      <c r="E1912"/>
      <c r="F1912"/>
      <c r="G1912"/>
    </row>
    <row r="1913" spans="1:7" ht="14.5" x14ac:dyDescent="0.35">
      <c r="A1913"/>
      <c r="B1913"/>
      <c r="C1913"/>
      <c r="D1913"/>
      <c r="E1913"/>
      <c r="F1913"/>
      <c r="G1913"/>
    </row>
    <row r="1914" spans="1:7" ht="14.5" x14ac:dyDescent="0.35">
      <c r="A1914"/>
      <c r="B1914"/>
      <c r="C1914"/>
      <c r="D1914"/>
      <c r="E1914"/>
      <c r="F1914"/>
      <c r="G1914"/>
    </row>
    <row r="1915" spans="1:7" ht="14.5" x14ac:dyDescent="0.35">
      <c r="A1915"/>
      <c r="B1915"/>
      <c r="C1915"/>
      <c r="D1915"/>
      <c r="E1915"/>
      <c r="F1915"/>
      <c r="G1915"/>
    </row>
    <row r="1916" spans="1:7" ht="14.5" x14ac:dyDescent="0.35">
      <c r="A1916"/>
      <c r="B1916"/>
      <c r="C1916"/>
      <c r="D1916"/>
      <c r="E1916"/>
      <c r="F1916"/>
      <c r="G1916"/>
    </row>
    <row r="1917" spans="1:7" ht="14.5" x14ac:dyDescent="0.35">
      <c r="A1917"/>
      <c r="B1917"/>
      <c r="C1917"/>
      <c r="D1917"/>
      <c r="E1917"/>
      <c r="F1917"/>
      <c r="G1917"/>
    </row>
    <row r="1918" spans="1:7" ht="14.5" x14ac:dyDescent="0.35">
      <c r="A1918"/>
      <c r="B1918"/>
      <c r="C1918"/>
      <c r="D1918"/>
      <c r="E1918"/>
      <c r="F1918"/>
      <c r="G1918"/>
    </row>
    <row r="1919" spans="1:7" ht="14.5" x14ac:dyDescent="0.35">
      <c r="A1919"/>
      <c r="B1919"/>
      <c r="C1919"/>
      <c r="D1919"/>
      <c r="E1919"/>
      <c r="F1919"/>
      <c r="G1919"/>
    </row>
    <row r="1920" spans="1:7" ht="14.5" x14ac:dyDescent="0.35">
      <c r="A1920"/>
      <c r="B1920"/>
      <c r="C1920"/>
      <c r="D1920"/>
      <c r="E1920"/>
      <c r="F1920"/>
      <c r="G1920"/>
    </row>
    <row r="1921" spans="1:7" ht="14.5" x14ac:dyDescent="0.35">
      <c r="A1921"/>
      <c r="B1921"/>
      <c r="C1921"/>
      <c r="D1921"/>
      <c r="E1921"/>
      <c r="F1921"/>
      <c r="G1921"/>
    </row>
    <row r="1922" spans="1:7" ht="14.5" x14ac:dyDescent="0.35">
      <c r="A1922"/>
      <c r="B1922"/>
      <c r="C1922"/>
      <c r="D1922"/>
      <c r="E1922"/>
      <c r="F1922"/>
      <c r="G1922"/>
    </row>
    <row r="1923" spans="1:7" ht="14.5" x14ac:dyDescent="0.35">
      <c r="A1923"/>
      <c r="B1923"/>
      <c r="C1923"/>
      <c r="D1923"/>
      <c r="E1923"/>
      <c r="F1923"/>
      <c r="G1923"/>
    </row>
    <row r="1924" spans="1:7" ht="14.5" x14ac:dyDescent="0.35">
      <c r="A1924"/>
      <c r="B1924"/>
      <c r="C1924"/>
      <c r="D1924"/>
      <c r="E1924"/>
      <c r="F1924"/>
      <c r="G1924"/>
    </row>
    <row r="1925" spans="1:7" ht="14.5" x14ac:dyDescent="0.35">
      <c r="A1925"/>
      <c r="B1925"/>
      <c r="C1925"/>
      <c r="D1925"/>
      <c r="E1925"/>
      <c r="F1925"/>
      <c r="G1925"/>
    </row>
    <row r="1926" spans="1:7" ht="14.5" x14ac:dyDescent="0.35">
      <c r="A1926"/>
      <c r="B1926"/>
      <c r="C1926"/>
      <c r="D1926"/>
      <c r="E1926"/>
      <c r="F1926"/>
      <c r="G1926"/>
    </row>
    <row r="1927" spans="1:7" ht="14.5" x14ac:dyDescent="0.35">
      <c r="A1927"/>
      <c r="B1927"/>
      <c r="C1927"/>
      <c r="D1927"/>
      <c r="E1927"/>
      <c r="F1927"/>
      <c r="G1927"/>
    </row>
    <row r="1928" spans="1:7" ht="14.5" x14ac:dyDescent="0.35">
      <c r="A1928"/>
      <c r="B1928"/>
      <c r="C1928"/>
      <c r="D1928"/>
      <c r="E1928"/>
      <c r="F1928"/>
      <c r="G1928"/>
    </row>
    <row r="1929" spans="1:7" ht="14.5" x14ac:dyDescent="0.35">
      <c r="A1929"/>
      <c r="B1929"/>
      <c r="C1929"/>
      <c r="D1929"/>
      <c r="E1929"/>
      <c r="F1929"/>
      <c r="G1929"/>
    </row>
    <row r="1930" spans="1:7" ht="14.5" x14ac:dyDescent="0.35">
      <c r="A1930"/>
      <c r="B1930"/>
      <c r="C1930"/>
      <c r="D1930"/>
      <c r="E1930"/>
      <c r="F1930"/>
      <c r="G1930"/>
    </row>
    <row r="1931" spans="1:7" ht="14.5" x14ac:dyDescent="0.35">
      <c r="A1931"/>
      <c r="B1931"/>
      <c r="C1931"/>
      <c r="D1931"/>
      <c r="E1931"/>
      <c r="F1931"/>
      <c r="G1931"/>
    </row>
    <row r="1932" spans="1:7" ht="14.5" x14ac:dyDescent="0.35">
      <c r="A1932"/>
      <c r="B1932"/>
      <c r="C1932"/>
      <c r="D1932"/>
      <c r="E1932"/>
      <c r="F1932"/>
      <c r="G1932"/>
    </row>
    <row r="1933" spans="1:7" ht="14.5" x14ac:dyDescent="0.35">
      <c r="A1933"/>
      <c r="B1933"/>
      <c r="C1933"/>
      <c r="D1933"/>
      <c r="E1933"/>
      <c r="F1933"/>
      <c r="G1933"/>
    </row>
    <row r="1934" spans="1:7" ht="14.5" x14ac:dyDescent="0.35">
      <c r="A1934"/>
      <c r="B1934"/>
      <c r="C1934"/>
      <c r="D1934"/>
      <c r="E1934"/>
      <c r="F1934"/>
      <c r="G1934"/>
    </row>
    <row r="1935" spans="1:7" ht="14.5" x14ac:dyDescent="0.35">
      <c r="A1935"/>
      <c r="B1935"/>
      <c r="C1935"/>
      <c r="D1935"/>
      <c r="E1935"/>
      <c r="F1935"/>
      <c r="G1935"/>
    </row>
    <row r="1936" spans="1:7" ht="14.5" x14ac:dyDescent="0.35">
      <c r="A1936"/>
      <c r="B1936"/>
      <c r="C1936"/>
      <c r="D1936"/>
      <c r="E1936"/>
      <c r="F1936"/>
      <c r="G1936"/>
    </row>
    <row r="1937" spans="1:7" ht="14.5" x14ac:dyDescent="0.35">
      <c r="A1937"/>
      <c r="B1937"/>
      <c r="C1937"/>
      <c r="D1937"/>
      <c r="E1937"/>
      <c r="F1937"/>
      <c r="G1937"/>
    </row>
    <row r="1938" spans="1:7" ht="14.5" x14ac:dyDescent="0.35">
      <c r="A1938"/>
      <c r="B1938"/>
      <c r="C1938"/>
      <c r="D1938"/>
      <c r="E1938"/>
      <c r="F1938"/>
      <c r="G1938"/>
    </row>
    <row r="1939" spans="1:7" ht="14.5" x14ac:dyDescent="0.35">
      <c r="A1939"/>
      <c r="B1939"/>
      <c r="C1939"/>
      <c r="D1939"/>
      <c r="E1939"/>
      <c r="F1939"/>
      <c r="G1939"/>
    </row>
    <row r="1940" spans="1:7" ht="14.5" x14ac:dyDescent="0.35">
      <c r="A1940"/>
      <c r="B1940"/>
      <c r="C1940"/>
      <c r="D1940"/>
      <c r="E1940"/>
      <c r="F1940"/>
      <c r="G1940"/>
    </row>
    <row r="1941" spans="1:7" ht="14.5" x14ac:dyDescent="0.35">
      <c r="A1941"/>
      <c r="B1941"/>
      <c r="C1941"/>
      <c r="D1941"/>
      <c r="E1941"/>
      <c r="F1941"/>
      <c r="G1941"/>
    </row>
    <row r="1942" spans="1:7" ht="14.5" x14ac:dyDescent="0.35">
      <c r="A1942"/>
      <c r="B1942"/>
      <c r="C1942"/>
      <c r="D1942"/>
      <c r="E1942"/>
      <c r="F1942"/>
      <c r="G1942"/>
    </row>
    <row r="1943" spans="1:7" ht="14.5" x14ac:dyDescent="0.35">
      <c r="A1943"/>
      <c r="B1943"/>
      <c r="C1943"/>
      <c r="D1943"/>
      <c r="E1943"/>
      <c r="F1943"/>
      <c r="G1943"/>
    </row>
    <row r="1944" spans="1:7" ht="14.5" x14ac:dyDescent="0.35">
      <c r="A1944"/>
      <c r="B1944"/>
      <c r="C1944"/>
      <c r="D1944"/>
      <c r="E1944"/>
      <c r="F1944"/>
      <c r="G1944"/>
    </row>
    <row r="1945" spans="1:7" ht="14.5" x14ac:dyDescent="0.35">
      <c r="A1945"/>
      <c r="B1945"/>
      <c r="C1945"/>
      <c r="D1945"/>
      <c r="E1945"/>
      <c r="F1945"/>
      <c r="G1945"/>
    </row>
    <row r="1946" spans="1:7" ht="14.5" x14ac:dyDescent="0.35">
      <c r="A1946"/>
      <c r="B1946"/>
      <c r="C1946"/>
      <c r="D1946"/>
      <c r="E1946"/>
      <c r="F1946"/>
      <c r="G1946"/>
    </row>
    <row r="1947" spans="1:7" ht="14.5" x14ac:dyDescent="0.35">
      <c r="A1947"/>
      <c r="B1947"/>
      <c r="C1947"/>
      <c r="D1947"/>
      <c r="E1947"/>
      <c r="F1947"/>
      <c r="G1947"/>
    </row>
    <row r="1948" spans="1:7" ht="14.5" x14ac:dyDescent="0.35">
      <c r="A1948"/>
      <c r="B1948"/>
      <c r="C1948"/>
      <c r="D1948"/>
      <c r="E1948"/>
      <c r="F1948"/>
      <c r="G1948"/>
    </row>
    <row r="1949" spans="1:7" ht="14.5" x14ac:dyDescent="0.35">
      <c r="A1949"/>
      <c r="B1949"/>
      <c r="C1949"/>
      <c r="D1949"/>
      <c r="E1949"/>
      <c r="F1949"/>
      <c r="G1949"/>
    </row>
    <row r="1950" spans="1:7" ht="14.5" x14ac:dyDescent="0.35">
      <c r="A1950"/>
      <c r="B1950"/>
      <c r="C1950"/>
      <c r="D1950"/>
      <c r="E1950"/>
      <c r="F1950"/>
      <c r="G1950"/>
    </row>
    <row r="1951" spans="1:7" ht="14.5" x14ac:dyDescent="0.35">
      <c r="A1951"/>
      <c r="B1951"/>
      <c r="C1951"/>
      <c r="D1951"/>
      <c r="E1951"/>
      <c r="F1951"/>
      <c r="G1951"/>
    </row>
    <row r="1952" spans="1:7" ht="14.5" x14ac:dyDescent="0.35">
      <c r="A1952"/>
      <c r="B1952"/>
      <c r="C1952"/>
      <c r="D1952"/>
      <c r="E1952"/>
      <c r="F1952"/>
      <c r="G1952"/>
    </row>
    <row r="1953" spans="1:7" ht="14.5" x14ac:dyDescent="0.35">
      <c r="A1953"/>
      <c r="B1953"/>
      <c r="C1953"/>
      <c r="D1953"/>
      <c r="E1953"/>
      <c r="F1953"/>
      <c r="G1953"/>
    </row>
    <row r="1954" spans="1:7" ht="14.5" x14ac:dyDescent="0.35">
      <c r="A1954"/>
      <c r="B1954"/>
      <c r="C1954"/>
      <c r="D1954"/>
      <c r="E1954"/>
      <c r="F1954"/>
      <c r="G1954"/>
    </row>
    <row r="1955" spans="1:7" ht="14.5" x14ac:dyDescent="0.35">
      <c r="A1955"/>
      <c r="B1955"/>
      <c r="C1955"/>
      <c r="D1955"/>
      <c r="E1955"/>
      <c r="F1955"/>
      <c r="G1955"/>
    </row>
    <row r="1956" spans="1:7" ht="14.5" x14ac:dyDescent="0.35">
      <c r="A1956"/>
      <c r="B1956"/>
      <c r="C1956"/>
      <c r="D1956"/>
      <c r="E1956"/>
      <c r="F1956"/>
      <c r="G1956"/>
    </row>
    <row r="1957" spans="1:7" ht="14.5" x14ac:dyDescent="0.35">
      <c r="A1957"/>
      <c r="B1957"/>
      <c r="C1957"/>
      <c r="D1957"/>
      <c r="E1957"/>
      <c r="F1957"/>
      <c r="G1957"/>
    </row>
    <row r="1958" spans="1:7" ht="14.5" x14ac:dyDescent="0.35">
      <c r="A1958"/>
      <c r="B1958"/>
      <c r="C1958"/>
      <c r="D1958"/>
      <c r="E1958"/>
      <c r="F1958"/>
      <c r="G1958"/>
    </row>
    <row r="1959" spans="1:7" ht="14.5" x14ac:dyDescent="0.35">
      <c r="A1959"/>
      <c r="B1959"/>
      <c r="C1959"/>
      <c r="D1959"/>
      <c r="E1959"/>
      <c r="F1959"/>
      <c r="G1959"/>
    </row>
    <row r="1960" spans="1:7" ht="14.5" x14ac:dyDescent="0.35">
      <c r="A1960"/>
      <c r="B1960"/>
      <c r="C1960"/>
      <c r="D1960"/>
      <c r="E1960"/>
      <c r="F1960"/>
      <c r="G1960"/>
    </row>
    <row r="1961" spans="1:7" ht="14.5" x14ac:dyDescent="0.35">
      <c r="A1961"/>
      <c r="B1961"/>
      <c r="C1961"/>
      <c r="D1961"/>
      <c r="E1961"/>
      <c r="F1961"/>
      <c r="G1961"/>
    </row>
    <row r="1962" spans="1:7" ht="14.5" x14ac:dyDescent="0.35">
      <c r="A1962"/>
      <c r="B1962"/>
      <c r="C1962"/>
      <c r="D1962"/>
      <c r="E1962"/>
      <c r="F1962"/>
      <c r="G1962"/>
    </row>
    <row r="1963" spans="1:7" ht="14.5" x14ac:dyDescent="0.35">
      <c r="A1963"/>
      <c r="B1963"/>
      <c r="C1963"/>
      <c r="D1963"/>
      <c r="E1963"/>
      <c r="F1963"/>
      <c r="G1963"/>
    </row>
    <row r="1964" spans="1:7" ht="14.5" x14ac:dyDescent="0.35">
      <c r="A1964"/>
      <c r="B1964"/>
      <c r="C1964"/>
      <c r="D1964"/>
      <c r="E1964"/>
      <c r="F1964"/>
      <c r="G1964"/>
    </row>
    <row r="1965" spans="1:7" ht="14.5" x14ac:dyDescent="0.35">
      <c r="A1965"/>
      <c r="B1965"/>
      <c r="C1965"/>
      <c r="D1965"/>
      <c r="E1965"/>
      <c r="F1965"/>
      <c r="G1965"/>
    </row>
    <row r="1966" spans="1:7" ht="14.5" x14ac:dyDescent="0.35">
      <c r="A1966"/>
      <c r="B1966"/>
      <c r="C1966"/>
      <c r="D1966"/>
      <c r="E1966"/>
      <c r="F1966"/>
      <c r="G1966"/>
    </row>
    <row r="1967" spans="1:7" ht="14.5" x14ac:dyDescent="0.35">
      <c r="A1967"/>
      <c r="B1967"/>
      <c r="C1967"/>
      <c r="D1967"/>
      <c r="E1967"/>
      <c r="F1967"/>
      <c r="G1967"/>
    </row>
    <row r="1968" spans="1:7" ht="14.5" x14ac:dyDescent="0.35">
      <c r="A1968"/>
      <c r="B1968"/>
      <c r="C1968"/>
      <c r="D1968"/>
      <c r="E1968"/>
      <c r="F1968"/>
      <c r="G1968"/>
    </row>
    <row r="1969" spans="1:7" ht="14.5" x14ac:dyDescent="0.35">
      <c r="A1969"/>
      <c r="B1969"/>
      <c r="C1969"/>
      <c r="D1969"/>
      <c r="E1969"/>
      <c r="F1969"/>
      <c r="G1969"/>
    </row>
    <row r="1970" spans="1:7" ht="14.5" x14ac:dyDescent="0.35">
      <c r="A1970"/>
      <c r="B1970"/>
      <c r="C1970"/>
      <c r="D1970"/>
      <c r="E1970"/>
      <c r="F1970"/>
      <c r="G1970"/>
    </row>
    <row r="1971" spans="1:7" ht="14.5" x14ac:dyDescent="0.35">
      <c r="A1971"/>
      <c r="B1971"/>
      <c r="C1971"/>
      <c r="D1971"/>
      <c r="E1971"/>
      <c r="F1971"/>
      <c r="G1971"/>
    </row>
    <row r="1972" spans="1:7" ht="14.5" x14ac:dyDescent="0.35">
      <c r="A1972"/>
      <c r="B1972"/>
      <c r="C1972"/>
      <c r="D1972"/>
      <c r="E1972"/>
      <c r="F1972"/>
      <c r="G1972"/>
    </row>
    <row r="1973" spans="1:7" ht="14.5" x14ac:dyDescent="0.35">
      <c r="A1973"/>
      <c r="B1973"/>
      <c r="C1973"/>
      <c r="D1973"/>
      <c r="E1973"/>
      <c r="F1973"/>
      <c r="G1973"/>
    </row>
    <row r="1974" spans="1:7" ht="14.5" x14ac:dyDescent="0.35">
      <c r="A1974"/>
      <c r="B1974"/>
      <c r="C1974"/>
      <c r="D1974"/>
      <c r="E1974"/>
      <c r="F1974"/>
      <c r="G1974"/>
    </row>
    <row r="1975" spans="1:7" ht="14.5" x14ac:dyDescent="0.35">
      <c r="A1975"/>
      <c r="B1975"/>
      <c r="C1975"/>
      <c r="D1975"/>
      <c r="E1975"/>
      <c r="F1975"/>
      <c r="G1975"/>
    </row>
    <row r="1976" spans="1:7" ht="14.5" x14ac:dyDescent="0.35">
      <c r="A1976"/>
      <c r="B1976"/>
      <c r="C1976"/>
      <c r="D1976"/>
      <c r="E1976"/>
      <c r="F1976"/>
      <c r="G1976"/>
    </row>
    <row r="1977" spans="1:7" ht="14.5" x14ac:dyDescent="0.35">
      <c r="A1977"/>
      <c r="B1977"/>
      <c r="C1977"/>
      <c r="D1977"/>
      <c r="E1977"/>
      <c r="F1977"/>
      <c r="G1977"/>
    </row>
    <row r="1978" spans="1:7" ht="14.5" x14ac:dyDescent="0.35">
      <c r="A1978"/>
      <c r="B1978"/>
      <c r="C1978"/>
      <c r="D1978"/>
      <c r="E1978"/>
      <c r="F1978"/>
      <c r="G1978"/>
    </row>
    <row r="1979" spans="1:7" ht="14.5" x14ac:dyDescent="0.35">
      <c r="A1979"/>
      <c r="B1979"/>
      <c r="C1979"/>
      <c r="D1979"/>
      <c r="E1979"/>
      <c r="F1979"/>
      <c r="G1979"/>
    </row>
    <row r="1980" spans="1:7" ht="14.5" x14ac:dyDescent="0.35">
      <c r="A1980"/>
      <c r="B1980"/>
      <c r="C1980"/>
      <c r="D1980"/>
      <c r="E1980"/>
      <c r="F1980"/>
      <c r="G1980"/>
    </row>
    <row r="1981" spans="1:7" ht="14.5" x14ac:dyDescent="0.35">
      <c r="A1981"/>
      <c r="B1981"/>
      <c r="C1981"/>
      <c r="D1981"/>
      <c r="E1981"/>
      <c r="F1981"/>
      <c r="G1981"/>
    </row>
    <row r="1982" spans="1:7" ht="14.5" x14ac:dyDescent="0.35">
      <c r="A1982"/>
      <c r="B1982"/>
      <c r="C1982"/>
      <c r="D1982"/>
      <c r="E1982"/>
      <c r="F1982"/>
      <c r="G1982"/>
    </row>
    <row r="1983" spans="1:7" ht="14.5" x14ac:dyDescent="0.35">
      <c r="A1983"/>
      <c r="B1983"/>
      <c r="C1983"/>
      <c r="D1983"/>
      <c r="E1983"/>
      <c r="F1983"/>
      <c r="G1983"/>
    </row>
    <row r="1984" spans="1:7" ht="14.5" x14ac:dyDescent="0.35">
      <c r="A1984"/>
      <c r="B1984"/>
      <c r="C1984"/>
      <c r="D1984"/>
      <c r="E1984"/>
      <c r="F1984"/>
      <c r="G1984"/>
    </row>
    <row r="1985" spans="1:7" ht="14.5" x14ac:dyDescent="0.35">
      <c r="A1985"/>
      <c r="B1985"/>
      <c r="C1985"/>
      <c r="D1985"/>
      <c r="E1985"/>
      <c r="F1985"/>
      <c r="G1985"/>
    </row>
    <row r="1986" spans="1:7" ht="14.5" x14ac:dyDescent="0.35">
      <c r="A1986"/>
      <c r="B1986"/>
      <c r="C1986"/>
      <c r="D1986"/>
      <c r="E1986"/>
      <c r="F1986"/>
      <c r="G1986"/>
    </row>
    <row r="1987" spans="1:7" ht="14.5" x14ac:dyDescent="0.35">
      <c r="A1987"/>
      <c r="B1987"/>
      <c r="C1987"/>
      <c r="D1987"/>
      <c r="E1987"/>
      <c r="F1987"/>
      <c r="G1987"/>
    </row>
    <row r="1988" spans="1:7" ht="14.5" x14ac:dyDescent="0.35">
      <c r="A1988"/>
      <c r="B1988"/>
      <c r="C1988"/>
      <c r="D1988"/>
      <c r="E1988"/>
      <c r="F1988"/>
      <c r="G1988"/>
    </row>
    <row r="1989" spans="1:7" ht="14.5" x14ac:dyDescent="0.35">
      <c r="A1989"/>
      <c r="B1989"/>
      <c r="C1989"/>
      <c r="D1989"/>
      <c r="E1989"/>
      <c r="F1989"/>
      <c r="G1989"/>
    </row>
    <row r="1990" spans="1:7" ht="14.5" x14ac:dyDescent="0.35">
      <c r="A1990"/>
      <c r="B1990"/>
      <c r="C1990"/>
      <c r="D1990"/>
      <c r="E1990"/>
      <c r="F1990"/>
      <c r="G1990"/>
    </row>
    <row r="1991" spans="1:7" ht="14.5" x14ac:dyDescent="0.35">
      <c r="A1991"/>
      <c r="B1991"/>
      <c r="C1991"/>
      <c r="D1991"/>
      <c r="E1991"/>
      <c r="F1991"/>
      <c r="G1991"/>
    </row>
    <row r="1992" spans="1:7" ht="14.5" x14ac:dyDescent="0.35">
      <c r="A1992"/>
      <c r="B1992"/>
      <c r="C1992"/>
      <c r="D1992"/>
      <c r="E1992"/>
      <c r="F1992"/>
      <c r="G1992"/>
    </row>
    <row r="1993" spans="1:7" ht="14.5" x14ac:dyDescent="0.35">
      <c r="A1993"/>
      <c r="B1993"/>
      <c r="C1993"/>
      <c r="D1993"/>
      <c r="E1993"/>
      <c r="F1993"/>
      <c r="G1993"/>
    </row>
    <row r="1994" spans="1:7" ht="14.5" x14ac:dyDescent="0.35">
      <c r="A1994"/>
      <c r="B1994"/>
      <c r="C1994"/>
      <c r="D1994"/>
      <c r="E1994"/>
      <c r="F1994"/>
      <c r="G1994"/>
    </row>
    <row r="1995" spans="1:7" ht="14.5" x14ac:dyDescent="0.35">
      <c r="A1995"/>
      <c r="B1995"/>
      <c r="C1995"/>
      <c r="D1995"/>
      <c r="E1995"/>
      <c r="F1995"/>
      <c r="G1995"/>
    </row>
    <row r="1996" spans="1:7" ht="14.5" x14ac:dyDescent="0.35">
      <c r="A1996"/>
      <c r="B1996"/>
      <c r="C1996"/>
      <c r="D1996"/>
      <c r="E1996"/>
      <c r="F1996"/>
      <c r="G1996"/>
    </row>
    <row r="1997" spans="1:7" ht="14.5" x14ac:dyDescent="0.35">
      <c r="A1997"/>
      <c r="B1997"/>
      <c r="C1997"/>
      <c r="D1997"/>
      <c r="E1997"/>
      <c r="F1997"/>
      <c r="G1997"/>
    </row>
    <row r="1998" spans="1:7" ht="14.5" x14ac:dyDescent="0.35">
      <c r="A1998"/>
      <c r="B1998"/>
      <c r="C1998"/>
      <c r="D1998"/>
      <c r="E1998"/>
      <c r="F1998"/>
      <c r="G1998"/>
    </row>
    <row r="1999" spans="1:7" ht="14.5" x14ac:dyDescent="0.35">
      <c r="A1999"/>
      <c r="B1999"/>
      <c r="C1999"/>
      <c r="D1999"/>
      <c r="E1999"/>
      <c r="F1999"/>
      <c r="G1999"/>
    </row>
    <row r="2000" spans="1:7" ht="14.5" x14ac:dyDescent="0.35">
      <c r="A2000"/>
      <c r="B2000"/>
      <c r="C2000"/>
      <c r="D2000"/>
      <c r="E2000"/>
      <c r="F2000"/>
      <c r="G2000"/>
    </row>
    <row r="2001" spans="1:7" ht="14.5" x14ac:dyDescent="0.35">
      <c r="A2001"/>
      <c r="B2001"/>
      <c r="C2001"/>
      <c r="D2001"/>
      <c r="E2001"/>
      <c r="F2001"/>
      <c r="G2001"/>
    </row>
    <row r="2002" spans="1:7" ht="14.5" x14ac:dyDescent="0.35">
      <c r="A2002"/>
      <c r="B2002"/>
      <c r="C2002"/>
      <c r="D2002"/>
      <c r="E2002"/>
      <c r="F2002"/>
      <c r="G2002"/>
    </row>
    <row r="2003" spans="1:7" ht="14.5" x14ac:dyDescent="0.35">
      <c r="A2003"/>
      <c r="B2003"/>
      <c r="C2003"/>
      <c r="D2003"/>
      <c r="E2003"/>
      <c r="F2003"/>
      <c r="G2003"/>
    </row>
    <row r="2004" spans="1:7" ht="14.5" x14ac:dyDescent="0.35">
      <c r="A2004"/>
      <c r="B2004"/>
      <c r="C2004"/>
      <c r="D2004"/>
      <c r="E2004"/>
      <c r="F2004"/>
      <c r="G2004"/>
    </row>
    <row r="2005" spans="1:7" ht="14.5" x14ac:dyDescent="0.35">
      <c r="A2005"/>
      <c r="B2005"/>
      <c r="C2005"/>
      <c r="D2005"/>
      <c r="E2005"/>
      <c r="F2005"/>
      <c r="G2005"/>
    </row>
    <row r="2006" spans="1:7" ht="14.5" x14ac:dyDescent="0.35">
      <c r="A2006"/>
      <c r="B2006"/>
      <c r="C2006"/>
      <c r="D2006"/>
      <c r="E2006"/>
      <c r="F2006"/>
      <c r="G2006"/>
    </row>
    <row r="2007" spans="1:7" ht="14.5" x14ac:dyDescent="0.35">
      <c r="A2007"/>
      <c r="B2007"/>
      <c r="C2007"/>
      <c r="D2007"/>
      <c r="E2007"/>
      <c r="F2007"/>
      <c r="G2007"/>
    </row>
    <row r="2008" spans="1:7" ht="14.5" x14ac:dyDescent="0.35">
      <c r="A2008"/>
      <c r="B2008"/>
      <c r="C2008"/>
      <c r="D2008"/>
      <c r="E2008"/>
      <c r="F2008"/>
      <c r="G2008"/>
    </row>
    <row r="2009" spans="1:7" ht="14.5" x14ac:dyDescent="0.35">
      <c r="A2009"/>
      <c r="B2009"/>
      <c r="C2009"/>
      <c r="D2009"/>
      <c r="E2009"/>
      <c r="F2009"/>
      <c r="G2009"/>
    </row>
    <row r="2010" spans="1:7" ht="14.5" x14ac:dyDescent="0.35">
      <c r="A2010"/>
      <c r="B2010"/>
      <c r="C2010"/>
      <c r="D2010"/>
      <c r="E2010"/>
      <c r="F2010"/>
      <c r="G2010"/>
    </row>
    <row r="2011" spans="1:7" ht="14.5" x14ac:dyDescent="0.35">
      <c r="A2011"/>
      <c r="B2011"/>
      <c r="C2011"/>
      <c r="D2011"/>
      <c r="E2011"/>
      <c r="F2011"/>
      <c r="G2011"/>
    </row>
    <row r="2012" spans="1:7" ht="14.5" x14ac:dyDescent="0.35">
      <c r="A2012"/>
      <c r="B2012"/>
      <c r="C2012"/>
      <c r="D2012"/>
      <c r="E2012"/>
      <c r="F2012"/>
      <c r="G2012"/>
    </row>
    <row r="2013" spans="1:7" ht="14.5" x14ac:dyDescent="0.35">
      <c r="A2013"/>
      <c r="B2013"/>
      <c r="C2013"/>
      <c r="D2013"/>
      <c r="E2013"/>
      <c r="F2013"/>
      <c r="G2013"/>
    </row>
    <row r="2014" spans="1:7" ht="14.5" x14ac:dyDescent="0.35">
      <c r="A2014"/>
      <c r="B2014"/>
      <c r="C2014"/>
      <c r="D2014"/>
      <c r="E2014"/>
      <c r="F2014"/>
      <c r="G2014"/>
    </row>
    <row r="2015" spans="1:7" ht="14.5" x14ac:dyDescent="0.35">
      <c r="A2015"/>
      <c r="B2015"/>
      <c r="C2015"/>
      <c r="D2015"/>
      <c r="E2015"/>
      <c r="F2015"/>
      <c r="G2015"/>
    </row>
    <row r="2016" spans="1:7" ht="14.5" x14ac:dyDescent="0.35">
      <c r="A2016"/>
      <c r="B2016"/>
      <c r="C2016"/>
      <c r="D2016"/>
      <c r="E2016"/>
      <c r="F2016"/>
      <c r="G2016"/>
    </row>
    <row r="2017" spans="1:7" ht="14.5" x14ac:dyDescent="0.35">
      <c r="A2017"/>
      <c r="B2017"/>
      <c r="C2017"/>
      <c r="D2017"/>
      <c r="E2017"/>
      <c r="F2017"/>
      <c r="G2017"/>
    </row>
    <row r="2018" spans="1:7" ht="14.5" x14ac:dyDescent="0.35">
      <c r="A2018"/>
      <c r="B2018"/>
      <c r="C2018"/>
      <c r="D2018"/>
      <c r="E2018"/>
      <c r="F2018"/>
      <c r="G2018"/>
    </row>
    <row r="2019" spans="1:7" ht="14.5" x14ac:dyDescent="0.35">
      <c r="A2019"/>
      <c r="B2019"/>
      <c r="C2019"/>
      <c r="D2019"/>
      <c r="E2019"/>
      <c r="F2019"/>
      <c r="G2019"/>
    </row>
    <row r="2020" spans="1:7" ht="14.5" x14ac:dyDescent="0.35">
      <c r="A2020"/>
      <c r="B2020"/>
      <c r="C2020"/>
      <c r="D2020"/>
      <c r="E2020"/>
      <c r="F2020"/>
      <c r="G2020"/>
    </row>
    <row r="2021" spans="1:7" ht="14.5" x14ac:dyDescent="0.35">
      <c r="A2021"/>
      <c r="B2021"/>
      <c r="C2021"/>
      <c r="D2021"/>
      <c r="E2021"/>
      <c r="F2021"/>
      <c r="G2021"/>
    </row>
    <row r="2022" spans="1:7" ht="14.5" x14ac:dyDescent="0.35">
      <c r="A2022"/>
      <c r="B2022"/>
      <c r="C2022"/>
      <c r="D2022"/>
      <c r="E2022"/>
      <c r="F2022"/>
      <c r="G2022"/>
    </row>
    <row r="2023" spans="1:7" ht="14.5" x14ac:dyDescent="0.35">
      <c r="A2023"/>
      <c r="B2023"/>
      <c r="C2023"/>
      <c r="D2023"/>
      <c r="E2023"/>
      <c r="F2023"/>
      <c r="G2023"/>
    </row>
    <row r="2024" spans="1:7" ht="14.5" x14ac:dyDescent="0.35">
      <c r="A2024"/>
      <c r="B2024"/>
      <c r="C2024"/>
      <c r="D2024"/>
      <c r="E2024"/>
      <c r="F2024"/>
      <c r="G2024"/>
    </row>
    <row r="2025" spans="1:7" ht="14.5" x14ac:dyDescent="0.35">
      <c r="A2025"/>
      <c r="B2025"/>
      <c r="C2025"/>
      <c r="D2025"/>
      <c r="E2025"/>
      <c r="F2025"/>
      <c r="G2025"/>
    </row>
    <row r="2026" spans="1:7" ht="14.5" x14ac:dyDescent="0.35">
      <c r="A2026"/>
      <c r="B2026"/>
      <c r="C2026"/>
      <c r="D2026"/>
      <c r="E2026"/>
      <c r="F2026"/>
      <c r="G2026"/>
    </row>
    <row r="2027" spans="1:7" ht="14.5" x14ac:dyDescent="0.35">
      <c r="A2027"/>
      <c r="B2027"/>
      <c r="C2027"/>
      <c r="D2027"/>
      <c r="E2027"/>
      <c r="F2027"/>
      <c r="G2027"/>
    </row>
    <row r="2028" spans="1:7" ht="14.5" x14ac:dyDescent="0.35">
      <c r="A2028"/>
      <c r="B2028"/>
      <c r="C2028"/>
      <c r="D2028"/>
      <c r="E2028"/>
      <c r="F2028"/>
      <c r="G2028"/>
    </row>
    <row r="2029" spans="1:7" ht="14.5" x14ac:dyDescent="0.35">
      <c r="A2029"/>
      <c r="B2029"/>
      <c r="C2029"/>
      <c r="D2029"/>
      <c r="E2029"/>
      <c r="F2029"/>
      <c r="G2029"/>
    </row>
    <row r="2030" spans="1:7" ht="14.5" x14ac:dyDescent="0.35">
      <c r="A2030"/>
      <c r="B2030"/>
      <c r="C2030"/>
      <c r="D2030"/>
      <c r="E2030"/>
      <c r="F2030"/>
      <c r="G2030"/>
    </row>
    <row r="2031" spans="1:7" ht="14.5" x14ac:dyDescent="0.35">
      <c r="A2031"/>
      <c r="B2031"/>
      <c r="C2031"/>
      <c r="D2031"/>
      <c r="E2031"/>
      <c r="F2031"/>
      <c r="G2031"/>
    </row>
    <row r="2032" spans="1:7" ht="14.5" x14ac:dyDescent="0.35">
      <c r="A2032"/>
      <c r="B2032"/>
      <c r="C2032"/>
      <c r="D2032"/>
      <c r="E2032"/>
      <c r="F2032"/>
      <c r="G2032"/>
    </row>
    <row r="2033" spans="1:7" ht="14.5" x14ac:dyDescent="0.35">
      <c r="A2033"/>
      <c r="B2033"/>
      <c r="C2033"/>
      <c r="D2033"/>
      <c r="E2033"/>
      <c r="F2033"/>
      <c r="G2033"/>
    </row>
    <row r="2034" spans="1:7" ht="14.5" x14ac:dyDescent="0.35">
      <c r="A2034"/>
      <c r="B2034"/>
      <c r="C2034"/>
      <c r="D2034"/>
      <c r="E2034"/>
      <c r="F2034"/>
      <c r="G2034"/>
    </row>
    <row r="2035" spans="1:7" ht="14.5" x14ac:dyDescent="0.35">
      <c r="A2035"/>
      <c r="B2035"/>
      <c r="C2035"/>
      <c r="D2035"/>
      <c r="E2035"/>
      <c r="F2035"/>
      <c r="G2035"/>
    </row>
    <row r="2036" spans="1:7" ht="14.5" x14ac:dyDescent="0.35">
      <c r="A2036"/>
      <c r="B2036"/>
      <c r="C2036"/>
      <c r="D2036"/>
      <c r="E2036"/>
      <c r="F2036"/>
      <c r="G2036"/>
    </row>
    <row r="2037" spans="1:7" ht="14.5" x14ac:dyDescent="0.35">
      <c r="A2037"/>
      <c r="B2037"/>
      <c r="C2037"/>
      <c r="D2037"/>
      <c r="E2037"/>
      <c r="F2037"/>
      <c r="G2037"/>
    </row>
    <row r="2038" spans="1:7" ht="14.5" x14ac:dyDescent="0.35">
      <c r="A2038"/>
      <c r="B2038"/>
      <c r="C2038"/>
      <c r="D2038"/>
      <c r="E2038"/>
      <c r="F2038"/>
      <c r="G2038"/>
    </row>
    <row r="2039" spans="1:7" ht="14.5" x14ac:dyDescent="0.35">
      <c r="A2039"/>
      <c r="B2039"/>
      <c r="C2039"/>
      <c r="D2039"/>
      <c r="E2039"/>
      <c r="F2039"/>
      <c r="G2039"/>
    </row>
    <row r="2040" spans="1:7" ht="14.5" x14ac:dyDescent="0.35">
      <c r="A2040"/>
      <c r="B2040"/>
      <c r="C2040"/>
      <c r="D2040"/>
      <c r="E2040"/>
      <c r="F2040"/>
      <c r="G2040"/>
    </row>
    <row r="2041" spans="1:7" ht="14.5" x14ac:dyDescent="0.35">
      <c r="A2041"/>
      <c r="B2041"/>
      <c r="C2041"/>
      <c r="D2041"/>
      <c r="E2041"/>
      <c r="F2041"/>
      <c r="G2041"/>
    </row>
    <row r="2042" spans="1:7" ht="14.5" x14ac:dyDescent="0.35">
      <c r="A2042"/>
      <c r="B2042"/>
      <c r="C2042"/>
      <c r="D2042"/>
      <c r="E2042"/>
      <c r="F2042"/>
      <c r="G2042"/>
    </row>
    <row r="2043" spans="1:7" ht="14.5" x14ac:dyDescent="0.35">
      <c r="A2043"/>
      <c r="B2043"/>
      <c r="C2043"/>
      <c r="D2043"/>
      <c r="E2043"/>
      <c r="F2043"/>
      <c r="G2043"/>
    </row>
    <row r="2044" spans="1:7" ht="14.5" x14ac:dyDescent="0.35">
      <c r="A2044"/>
      <c r="B2044"/>
      <c r="C2044"/>
      <c r="D2044"/>
      <c r="E2044"/>
      <c r="F2044"/>
      <c r="G2044"/>
    </row>
    <row r="2045" spans="1:7" ht="14.5" x14ac:dyDescent="0.35">
      <c r="A2045"/>
      <c r="B2045"/>
      <c r="C2045"/>
      <c r="D2045"/>
      <c r="E2045"/>
      <c r="F2045"/>
      <c r="G2045"/>
    </row>
    <row r="2046" spans="1:7" ht="14.5" x14ac:dyDescent="0.35">
      <c r="A2046"/>
      <c r="B2046"/>
      <c r="C2046"/>
      <c r="D2046"/>
      <c r="E2046"/>
      <c r="F2046"/>
      <c r="G2046"/>
    </row>
    <row r="2047" spans="1:7" ht="14.5" x14ac:dyDescent="0.35">
      <c r="A2047"/>
      <c r="B2047"/>
      <c r="C2047"/>
      <c r="D2047"/>
      <c r="E2047"/>
      <c r="F2047"/>
      <c r="G2047"/>
    </row>
    <row r="2048" spans="1:7" ht="14.5" x14ac:dyDescent="0.35">
      <c r="A2048"/>
      <c r="B2048"/>
      <c r="C2048"/>
      <c r="D2048"/>
      <c r="E2048"/>
      <c r="F2048"/>
      <c r="G2048"/>
    </row>
    <row r="2049" spans="1:7" ht="14.5" x14ac:dyDescent="0.35">
      <c r="A2049"/>
      <c r="B2049"/>
      <c r="C2049"/>
      <c r="D2049"/>
      <c r="E2049"/>
      <c r="F2049"/>
      <c r="G2049"/>
    </row>
    <row r="2050" spans="1:7" ht="14.5" x14ac:dyDescent="0.35">
      <c r="A2050"/>
      <c r="B2050"/>
      <c r="C2050"/>
      <c r="D2050"/>
      <c r="E2050"/>
      <c r="F2050"/>
      <c r="G2050"/>
    </row>
    <row r="2051" spans="1:7" ht="14.5" x14ac:dyDescent="0.35">
      <c r="A2051"/>
      <c r="B2051"/>
      <c r="C2051"/>
      <c r="D2051"/>
      <c r="E2051"/>
      <c r="F2051"/>
      <c r="G2051"/>
    </row>
    <row r="2052" spans="1:7" ht="14.5" x14ac:dyDescent="0.35">
      <c r="A2052"/>
      <c r="B2052"/>
      <c r="C2052"/>
      <c r="D2052"/>
      <c r="E2052"/>
      <c r="F2052"/>
      <c r="G2052"/>
    </row>
    <row r="2053" spans="1:7" ht="14.5" x14ac:dyDescent="0.35">
      <c r="A2053"/>
      <c r="B2053"/>
      <c r="C2053"/>
      <c r="D2053"/>
      <c r="E2053"/>
      <c r="F2053"/>
      <c r="G2053"/>
    </row>
    <row r="2054" spans="1:7" ht="14.5" x14ac:dyDescent="0.35">
      <c r="A2054"/>
      <c r="B2054"/>
      <c r="C2054"/>
      <c r="D2054"/>
      <c r="E2054"/>
      <c r="F2054"/>
      <c r="G2054"/>
    </row>
    <row r="2055" spans="1:7" ht="14.5" x14ac:dyDescent="0.35">
      <c r="A2055"/>
      <c r="B2055"/>
      <c r="C2055"/>
      <c r="D2055"/>
      <c r="E2055"/>
      <c r="F2055"/>
      <c r="G2055"/>
    </row>
    <row r="2056" spans="1:7" ht="14.5" x14ac:dyDescent="0.35">
      <c r="A2056"/>
      <c r="B2056"/>
      <c r="C2056"/>
      <c r="D2056"/>
      <c r="E2056"/>
      <c r="F2056"/>
      <c r="G2056"/>
    </row>
    <row r="2057" spans="1:7" ht="14.5" x14ac:dyDescent="0.35">
      <c r="A2057"/>
      <c r="B2057"/>
      <c r="C2057"/>
      <c r="D2057"/>
      <c r="E2057"/>
      <c r="F2057"/>
      <c r="G2057"/>
    </row>
    <row r="2058" spans="1:7" ht="14.5" x14ac:dyDescent="0.35">
      <c r="A2058"/>
      <c r="B2058"/>
      <c r="C2058"/>
      <c r="D2058"/>
      <c r="E2058"/>
      <c r="F2058"/>
      <c r="G2058"/>
    </row>
    <row r="2059" spans="1:7" ht="14.5" x14ac:dyDescent="0.35">
      <c r="A2059"/>
      <c r="B2059"/>
      <c r="C2059"/>
      <c r="D2059"/>
      <c r="E2059"/>
      <c r="F2059"/>
      <c r="G2059"/>
    </row>
    <row r="2060" spans="1:7" ht="14.5" x14ac:dyDescent="0.35">
      <c r="A2060"/>
      <c r="B2060"/>
      <c r="C2060"/>
      <c r="D2060"/>
      <c r="E2060"/>
      <c r="F2060"/>
      <c r="G2060"/>
    </row>
    <row r="2061" spans="1:7" ht="14.5" x14ac:dyDescent="0.35">
      <c r="A2061"/>
      <c r="B2061"/>
      <c r="C2061"/>
      <c r="D2061"/>
      <c r="E2061"/>
      <c r="F2061"/>
      <c r="G2061"/>
    </row>
    <row r="2062" spans="1:7" ht="14.5" x14ac:dyDescent="0.35">
      <c r="A2062"/>
      <c r="B2062"/>
      <c r="C2062"/>
      <c r="D2062"/>
      <c r="E2062"/>
      <c r="F2062"/>
      <c r="G2062"/>
    </row>
    <row r="2063" spans="1:7" ht="14.5" x14ac:dyDescent="0.35">
      <c r="A2063"/>
      <c r="B2063"/>
      <c r="C2063"/>
      <c r="D2063"/>
      <c r="E2063"/>
      <c r="F2063"/>
      <c r="G2063"/>
    </row>
    <row r="2064" spans="1:7" ht="14.5" x14ac:dyDescent="0.35">
      <c r="A2064"/>
      <c r="B2064"/>
      <c r="C2064"/>
      <c r="D2064"/>
      <c r="E2064"/>
      <c r="F2064"/>
      <c r="G2064"/>
    </row>
    <row r="2065" spans="1:7" ht="14.5" x14ac:dyDescent="0.35">
      <c r="A2065"/>
      <c r="B2065"/>
      <c r="C2065"/>
      <c r="D2065"/>
      <c r="E2065"/>
      <c r="F2065"/>
      <c r="G2065"/>
    </row>
    <row r="2066" spans="1:7" ht="14.5" x14ac:dyDescent="0.35">
      <c r="A2066"/>
      <c r="B2066"/>
      <c r="C2066"/>
      <c r="D2066"/>
      <c r="E2066"/>
      <c r="F2066"/>
      <c r="G2066"/>
    </row>
    <row r="2067" spans="1:7" ht="14.5" x14ac:dyDescent="0.35">
      <c r="A2067"/>
      <c r="B2067"/>
      <c r="C2067"/>
      <c r="D2067"/>
      <c r="E2067"/>
      <c r="F2067"/>
      <c r="G2067"/>
    </row>
    <row r="2068" spans="1:7" ht="14.5" x14ac:dyDescent="0.35">
      <c r="A2068"/>
      <c r="B2068"/>
      <c r="C2068"/>
      <c r="D2068"/>
      <c r="E2068"/>
      <c r="F2068"/>
      <c r="G2068"/>
    </row>
    <row r="2069" spans="1:7" ht="14.5" x14ac:dyDescent="0.35">
      <c r="A2069"/>
      <c r="B2069"/>
      <c r="C2069"/>
      <c r="D2069"/>
      <c r="E2069"/>
      <c r="F2069"/>
      <c r="G2069"/>
    </row>
    <row r="2070" spans="1:7" ht="14.5" x14ac:dyDescent="0.35">
      <c r="A2070"/>
      <c r="B2070"/>
      <c r="C2070"/>
      <c r="D2070"/>
      <c r="E2070"/>
      <c r="F2070"/>
      <c r="G2070"/>
    </row>
    <row r="2071" spans="1:7" ht="14.5" x14ac:dyDescent="0.35">
      <c r="A2071"/>
      <c r="B2071"/>
      <c r="C2071"/>
      <c r="D2071"/>
      <c r="E2071"/>
      <c r="F2071"/>
      <c r="G2071"/>
    </row>
    <row r="2072" spans="1:7" ht="14.5" x14ac:dyDescent="0.35">
      <c r="A2072"/>
      <c r="B2072"/>
      <c r="C2072"/>
      <c r="D2072"/>
      <c r="E2072"/>
      <c r="F2072"/>
      <c r="G2072"/>
    </row>
    <row r="2073" spans="1:7" ht="14.5" x14ac:dyDescent="0.35">
      <c r="A2073"/>
      <c r="B2073"/>
      <c r="C2073"/>
      <c r="D2073"/>
      <c r="E2073"/>
      <c r="F2073"/>
      <c r="G2073"/>
    </row>
    <row r="2074" spans="1:7" ht="14.5" x14ac:dyDescent="0.35">
      <c r="A2074"/>
      <c r="B2074"/>
      <c r="C2074"/>
      <c r="D2074"/>
      <c r="E2074"/>
      <c r="F2074"/>
      <c r="G2074"/>
    </row>
    <row r="2075" spans="1:7" ht="14.5" x14ac:dyDescent="0.35">
      <c r="A2075"/>
      <c r="B2075"/>
      <c r="C2075"/>
      <c r="D2075"/>
      <c r="E2075"/>
      <c r="F2075"/>
      <c r="G2075"/>
    </row>
    <row r="2076" spans="1:7" ht="14.5" x14ac:dyDescent="0.35">
      <c r="A2076"/>
      <c r="B2076"/>
      <c r="C2076"/>
      <c r="D2076"/>
      <c r="E2076"/>
      <c r="F2076"/>
      <c r="G2076"/>
    </row>
    <row r="2077" spans="1:7" ht="14.5" x14ac:dyDescent="0.35">
      <c r="A2077"/>
      <c r="B2077"/>
      <c r="C2077"/>
      <c r="D2077"/>
      <c r="E2077"/>
      <c r="F2077"/>
      <c r="G2077"/>
    </row>
    <row r="2078" spans="1:7" ht="14.5" x14ac:dyDescent="0.35">
      <c r="A2078"/>
      <c r="B2078"/>
      <c r="C2078"/>
      <c r="D2078"/>
      <c r="E2078"/>
      <c r="F2078"/>
      <c r="G2078"/>
    </row>
    <row r="2079" spans="1:7" ht="14.5" x14ac:dyDescent="0.35">
      <c r="A2079"/>
      <c r="B2079"/>
      <c r="C2079"/>
      <c r="D2079"/>
      <c r="E2079"/>
      <c r="F2079"/>
      <c r="G2079"/>
    </row>
    <row r="2080" spans="1:7" ht="14.5" x14ac:dyDescent="0.35">
      <c r="A2080"/>
      <c r="B2080"/>
      <c r="C2080"/>
      <c r="D2080"/>
      <c r="E2080"/>
      <c r="F2080"/>
      <c r="G2080"/>
    </row>
    <row r="2081" spans="1:7" ht="14.5" x14ac:dyDescent="0.35">
      <c r="A2081"/>
      <c r="B2081"/>
      <c r="C2081"/>
      <c r="D2081"/>
      <c r="E2081"/>
      <c r="F2081"/>
      <c r="G2081"/>
    </row>
    <row r="2082" spans="1:7" ht="14.5" x14ac:dyDescent="0.35">
      <c r="A2082"/>
      <c r="B2082"/>
      <c r="C2082"/>
      <c r="D2082"/>
      <c r="E2082"/>
      <c r="F2082"/>
      <c r="G2082"/>
    </row>
    <row r="2083" spans="1:7" ht="14.5" x14ac:dyDescent="0.35">
      <c r="A2083"/>
      <c r="B2083"/>
      <c r="C2083"/>
      <c r="D2083"/>
      <c r="E2083"/>
      <c r="F2083"/>
      <c r="G2083"/>
    </row>
    <row r="2084" spans="1:7" ht="14.5" x14ac:dyDescent="0.35">
      <c r="A2084"/>
      <c r="B2084"/>
      <c r="C2084"/>
      <c r="D2084"/>
      <c r="E2084"/>
      <c r="F2084"/>
      <c r="G2084"/>
    </row>
    <row r="2085" spans="1:7" ht="14.5" x14ac:dyDescent="0.35">
      <c r="A2085"/>
      <c r="B2085"/>
      <c r="C2085"/>
      <c r="D2085"/>
      <c r="E2085"/>
      <c r="F2085"/>
      <c r="G2085"/>
    </row>
    <row r="2086" spans="1:7" ht="14.5" x14ac:dyDescent="0.35">
      <c r="A2086"/>
      <c r="B2086"/>
      <c r="C2086"/>
      <c r="D2086"/>
      <c r="E2086"/>
      <c r="F2086"/>
      <c r="G2086"/>
    </row>
    <row r="2087" spans="1:7" ht="14.5" x14ac:dyDescent="0.35">
      <c r="A2087"/>
      <c r="B2087"/>
      <c r="C2087"/>
      <c r="D2087"/>
      <c r="E2087"/>
      <c r="F2087"/>
      <c r="G2087"/>
    </row>
    <row r="2088" spans="1:7" ht="14.5" x14ac:dyDescent="0.35">
      <c r="A2088"/>
      <c r="B2088"/>
      <c r="C2088"/>
      <c r="D2088"/>
      <c r="E2088"/>
      <c r="F2088"/>
      <c r="G2088"/>
    </row>
    <row r="2089" spans="1:7" ht="14.5" x14ac:dyDescent="0.35">
      <c r="A2089"/>
      <c r="B2089"/>
      <c r="C2089"/>
      <c r="D2089"/>
      <c r="E2089"/>
      <c r="F2089"/>
      <c r="G2089"/>
    </row>
    <row r="2090" spans="1:7" ht="14.5" x14ac:dyDescent="0.35">
      <c r="A2090"/>
      <c r="B2090"/>
      <c r="C2090"/>
      <c r="D2090"/>
      <c r="E2090"/>
      <c r="F2090"/>
      <c r="G2090"/>
    </row>
    <row r="2091" spans="1:7" ht="14.5" x14ac:dyDescent="0.35">
      <c r="A2091"/>
      <c r="B2091"/>
      <c r="C2091"/>
      <c r="D2091"/>
      <c r="E2091"/>
      <c r="F2091"/>
      <c r="G2091"/>
    </row>
    <row r="2092" spans="1:7" ht="14.5" x14ac:dyDescent="0.35">
      <c r="A2092"/>
      <c r="B2092"/>
      <c r="C2092"/>
      <c r="D2092"/>
      <c r="E2092"/>
      <c r="F2092"/>
      <c r="G2092"/>
    </row>
    <row r="2093" spans="1:7" ht="14.5" x14ac:dyDescent="0.35">
      <c r="A2093"/>
      <c r="B2093"/>
      <c r="C2093"/>
      <c r="D2093"/>
      <c r="E2093"/>
      <c r="F2093"/>
      <c r="G2093"/>
    </row>
    <row r="2094" spans="1:7" ht="14.5" x14ac:dyDescent="0.35">
      <c r="A2094"/>
      <c r="B2094"/>
      <c r="C2094"/>
      <c r="D2094"/>
      <c r="E2094"/>
      <c r="F2094"/>
      <c r="G2094"/>
    </row>
    <row r="2095" spans="1:7" ht="14.5" x14ac:dyDescent="0.35">
      <c r="A2095"/>
      <c r="B2095"/>
      <c r="C2095"/>
      <c r="D2095"/>
      <c r="E2095"/>
      <c r="F2095"/>
      <c r="G2095"/>
    </row>
    <row r="2096" spans="1:7" ht="14.5" x14ac:dyDescent="0.35">
      <c r="A2096"/>
      <c r="B2096"/>
      <c r="C2096"/>
      <c r="D2096"/>
      <c r="E2096"/>
      <c r="F2096"/>
      <c r="G2096"/>
    </row>
    <row r="2097" spans="1:7" ht="14.5" x14ac:dyDescent="0.35">
      <c r="A2097"/>
      <c r="B2097"/>
      <c r="C2097"/>
      <c r="D2097"/>
      <c r="E2097"/>
      <c r="F2097"/>
      <c r="G2097"/>
    </row>
    <row r="2098" spans="1:7" ht="14.5" x14ac:dyDescent="0.35">
      <c r="A2098"/>
      <c r="B2098"/>
      <c r="C2098"/>
      <c r="D2098"/>
      <c r="E2098"/>
      <c r="F2098"/>
      <c r="G2098"/>
    </row>
    <row r="2099" spans="1:7" ht="14.5" x14ac:dyDescent="0.35">
      <c r="A2099"/>
      <c r="B2099"/>
      <c r="C2099"/>
      <c r="D2099"/>
      <c r="E2099"/>
      <c r="F2099"/>
      <c r="G2099"/>
    </row>
    <row r="2100" spans="1:7" ht="14.5" x14ac:dyDescent="0.35">
      <c r="A2100"/>
      <c r="B2100"/>
      <c r="C2100"/>
      <c r="D2100"/>
      <c r="E2100"/>
      <c r="F2100"/>
      <c r="G2100"/>
    </row>
    <row r="2101" spans="1:7" ht="14.5" x14ac:dyDescent="0.35">
      <c r="A2101"/>
      <c r="B2101"/>
      <c r="C2101"/>
      <c r="D2101"/>
      <c r="E2101"/>
      <c r="F2101"/>
      <c r="G2101"/>
    </row>
    <row r="2102" spans="1:7" ht="14.5" x14ac:dyDescent="0.35">
      <c r="A2102"/>
      <c r="B2102"/>
      <c r="C2102"/>
      <c r="D2102"/>
      <c r="E2102"/>
      <c r="F2102"/>
      <c r="G2102"/>
    </row>
    <row r="2103" spans="1:7" ht="14.5" x14ac:dyDescent="0.35">
      <c r="A2103"/>
      <c r="B2103"/>
      <c r="C2103"/>
      <c r="D2103"/>
      <c r="E2103"/>
      <c r="F2103"/>
      <c r="G2103"/>
    </row>
    <row r="2104" spans="1:7" ht="14.5" x14ac:dyDescent="0.35">
      <c r="A2104"/>
      <c r="B2104"/>
      <c r="C2104"/>
      <c r="D2104"/>
      <c r="E2104"/>
      <c r="F2104"/>
      <c r="G2104"/>
    </row>
    <row r="2105" spans="1:7" ht="14.5" x14ac:dyDescent="0.35">
      <c r="A2105"/>
      <c r="B2105"/>
      <c r="C2105"/>
      <c r="D2105"/>
      <c r="E2105"/>
      <c r="F2105"/>
      <c r="G2105"/>
    </row>
    <row r="2106" spans="1:7" ht="14.5" x14ac:dyDescent="0.35">
      <c r="A2106"/>
      <c r="B2106"/>
      <c r="C2106"/>
      <c r="D2106"/>
      <c r="E2106"/>
      <c r="F2106"/>
      <c r="G2106"/>
    </row>
    <row r="2107" spans="1:7" ht="14.5" x14ac:dyDescent="0.35">
      <c r="A2107"/>
      <c r="B2107"/>
      <c r="C2107"/>
      <c r="D2107"/>
      <c r="E2107"/>
      <c r="F2107"/>
      <c r="G2107"/>
    </row>
    <row r="2108" spans="1:7" ht="14.5" x14ac:dyDescent="0.35">
      <c r="A2108"/>
      <c r="B2108"/>
      <c r="C2108"/>
      <c r="D2108"/>
      <c r="E2108"/>
      <c r="F2108"/>
      <c r="G2108"/>
    </row>
    <row r="2109" spans="1:7" ht="14.5" x14ac:dyDescent="0.35">
      <c r="A2109"/>
      <c r="B2109"/>
      <c r="C2109"/>
      <c r="D2109"/>
      <c r="E2109"/>
      <c r="F2109"/>
      <c r="G2109"/>
    </row>
    <row r="2110" spans="1:7" ht="14.5" x14ac:dyDescent="0.35">
      <c r="A2110"/>
      <c r="B2110"/>
      <c r="C2110"/>
      <c r="D2110"/>
      <c r="E2110"/>
      <c r="F2110"/>
      <c r="G2110"/>
    </row>
    <row r="2111" spans="1:7" ht="14.5" x14ac:dyDescent="0.35">
      <c r="A2111"/>
      <c r="B2111"/>
      <c r="C2111"/>
      <c r="D2111"/>
      <c r="E2111"/>
      <c r="F2111"/>
      <c r="G2111"/>
    </row>
    <row r="2112" spans="1:7" ht="14.5" x14ac:dyDescent="0.35">
      <c r="A2112"/>
      <c r="B2112"/>
      <c r="C2112"/>
      <c r="D2112"/>
      <c r="E2112"/>
      <c r="F2112"/>
      <c r="G2112"/>
    </row>
    <row r="2113" spans="1:7" ht="14.5" x14ac:dyDescent="0.35">
      <c r="A2113"/>
      <c r="B2113"/>
      <c r="C2113"/>
      <c r="D2113"/>
      <c r="E2113"/>
      <c r="F2113"/>
      <c r="G2113"/>
    </row>
    <row r="2114" spans="1:7" ht="14.5" x14ac:dyDescent="0.35">
      <c r="A2114"/>
      <c r="B2114"/>
      <c r="C2114"/>
      <c r="D2114"/>
      <c r="E2114"/>
      <c r="F2114"/>
      <c r="G2114"/>
    </row>
    <row r="2115" spans="1:7" ht="14.5" x14ac:dyDescent="0.35">
      <c r="A2115"/>
      <c r="B2115"/>
      <c r="C2115"/>
      <c r="D2115"/>
      <c r="E2115"/>
      <c r="F2115"/>
      <c r="G2115"/>
    </row>
    <row r="2116" spans="1:7" ht="14.5" x14ac:dyDescent="0.35">
      <c r="A2116"/>
      <c r="B2116"/>
      <c r="C2116"/>
      <c r="D2116"/>
      <c r="E2116"/>
      <c r="F2116"/>
      <c r="G2116"/>
    </row>
    <row r="2117" spans="1:7" ht="14.5" x14ac:dyDescent="0.35">
      <c r="A2117"/>
      <c r="B2117"/>
      <c r="C2117"/>
      <c r="D2117"/>
      <c r="E2117"/>
      <c r="F2117"/>
      <c r="G2117"/>
    </row>
    <row r="2118" spans="1:7" ht="14.5" x14ac:dyDescent="0.35">
      <c r="A2118"/>
      <c r="B2118"/>
      <c r="C2118"/>
      <c r="D2118"/>
      <c r="E2118"/>
      <c r="F2118"/>
      <c r="G2118"/>
    </row>
    <row r="2119" spans="1:7" ht="14.5" x14ac:dyDescent="0.35">
      <c r="A2119"/>
      <c r="B2119"/>
      <c r="C2119"/>
      <c r="D2119"/>
      <c r="E2119"/>
      <c r="F2119"/>
      <c r="G2119"/>
    </row>
    <row r="2120" spans="1:7" ht="14.5" x14ac:dyDescent="0.35">
      <c r="A2120"/>
      <c r="B2120"/>
      <c r="C2120"/>
      <c r="D2120"/>
      <c r="E2120"/>
      <c r="F2120"/>
      <c r="G2120"/>
    </row>
    <row r="2121" spans="1:7" ht="14.5" x14ac:dyDescent="0.35">
      <c r="A2121"/>
      <c r="B2121"/>
      <c r="C2121"/>
      <c r="D2121"/>
      <c r="E2121"/>
      <c r="F2121"/>
      <c r="G2121"/>
    </row>
    <row r="2122" spans="1:7" ht="14.5" x14ac:dyDescent="0.35">
      <c r="A2122"/>
      <c r="B2122"/>
      <c r="C2122"/>
      <c r="D2122"/>
      <c r="E2122"/>
      <c r="F2122"/>
      <c r="G2122"/>
    </row>
    <row r="2123" spans="1:7" ht="14.5" x14ac:dyDescent="0.35">
      <c r="A2123"/>
      <c r="B2123"/>
      <c r="C2123"/>
      <c r="D2123"/>
      <c r="E2123"/>
      <c r="F2123"/>
      <c r="G2123"/>
    </row>
    <row r="2124" spans="1:7" ht="14.5" x14ac:dyDescent="0.35">
      <c r="A2124"/>
      <c r="B2124"/>
      <c r="C2124"/>
      <c r="D2124"/>
      <c r="E2124"/>
      <c r="F2124"/>
      <c r="G2124"/>
    </row>
    <row r="2125" spans="1:7" ht="14.5" x14ac:dyDescent="0.35">
      <c r="A2125"/>
      <c r="B2125"/>
      <c r="C2125"/>
      <c r="D2125"/>
      <c r="E2125"/>
      <c r="F2125"/>
      <c r="G2125"/>
    </row>
    <row r="2126" spans="1:7" ht="14.5" x14ac:dyDescent="0.35">
      <c r="A2126"/>
      <c r="B2126"/>
      <c r="C2126"/>
      <c r="D2126"/>
      <c r="E2126"/>
      <c r="F2126"/>
      <c r="G2126"/>
    </row>
    <row r="2127" spans="1:7" ht="14.5" x14ac:dyDescent="0.35">
      <c r="A2127"/>
      <c r="B2127"/>
      <c r="C2127"/>
      <c r="D2127"/>
      <c r="E2127"/>
      <c r="F2127"/>
      <c r="G2127"/>
    </row>
    <row r="2128" spans="1:7" ht="14.5" x14ac:dyDescent="0.35">
      <c r="A2128"/>
      <c r="B2128"/>
      <c r="C2128"/>
      <c r="D2128"/>
      <c r="E2128"/>
      <c r="F2128"/>
      <c r="G212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50328-B2D6-4DB6-AFCA-F8A6A16FD22A}">
  <sheetPr codeName="Hoja14">
    <tabColor theme="0"/>
  </sheetPr>
  <dimension ref="B2:M48"/>
  <sheetViews>
    <sheetView showGridLines="0" zoomScale="85" zoomScaleNormal="85" workbookViewId="0"/>
  </sheetViews>
  <sheetFormatPr baseColWidth="10" defaultColWidth="11.453125" defaultRowHeight="13" x14ac:dyDescent="0.3"/>
  <cols>
    <col min="1" max="1" width="11.453125" style="48"/>
    <col min="2" max="2" width="3.453125" style="48" customWidth="1"/>
    <col min="3" max="3" width="16.26953125" style="48" bestFit="1" customWidth="1"/>
    <col min="4" max="4" width="55.453125" style="48" customWidth="1"/>
    <col min="5" max="5" width="22.81640625" style="48" customWidth="1"/>
    <col min="6" max="6" width="16" style="48" customWidth="1"/>
    <col min="7" max="7" width="18.26953125" style="48" customWidth="1"/>
    <col min="8" max="8" width="15" style="48" customWidth="1"/>
    <col min="9" max="9" width="12.81640625" style="48" customWidth="1"/>
    <col min="10" max="10" width="13.7265625" style="48" customWidth="1"/>
    <col min="11" max="11" width="14.1796875" style="48" customWidth="1"/>
    <col min="12" max="13" width="11.54296875" style="48" bestFit="1" customWidth="1"/>
    <col min="14" max="14" width="13.26953125" style="48" customWidth="1"/>
    <col min="15" max="15" width="12.7265625" style="48" customWidth="1"/>
    <col min="16" max="16384" width="11.453125" style="48"/>
  </cols>
  <sheetData>
    <row r="2" spans="2:13" x14ac:dyDescent="0.3">
      <c r="B2" s="53" t="s">
        <v>54</v>
      </c>
      <c r="D2" s="53"/>
      <c r="E2" s="54" t="s">
        <v>55</v>
      </c>
      <c r="F2" s="54"/>
      <c r="G2" s="42" t="s">
        <v>56</v>
      </c>
    </row>
    <row r="3" spans="2:13" ht="14.5" x14ac:dyDescent="0.35">
      <c r="B3" s="55">
        <v>45839</v>
      </c>
      <c r="C3" s="55"/>
      <c r="D3" s="56"/>
      <c r="E3"/>
      <c r="F3"/>
      <c r="G3"/>
      <c r="H3"/>
      <c r="I3"/>
      <c r="J3"/>
      <c r="K3"/>
    </row>
    <row r="4" spans="2:13" ht="14.5" x14ac:dyDescent="0.35">
      <c r="B4" s="53"/>
      <c r="E4"/>
      <c r="F4"/>
      <c r="G4"/>
      <c r="H4"/>
      <c r="I4"/>
      <c r="J4"/>
      <c r="K4"/>
    </row>
    <row r="6" spans="2:13" ht="14.5" x14ac:dyDescent="0.35">
      <c r="B6" s="57" t="s">
        <v>108</v>
      </c>
      <c r="C6" s="57" t="s">
        <v>109</v>
      </c>
      <c r="D6" s="57" t="s">
        <v>57</v>
      </c>
      <c r="E6" s="57" t="s">
        <v>110</v>
      </c>
      <c r="F6" s="58" t="s">
        <v>111</v>
      </c>
      <c r="G6" s="58" t="s">
        <v>112</v>
      </c>
      <c r="H6" s="58" t="s">
        <v>113</v>
      </c>
      <c r="L6" s="59"/>
    </row>
    <row r="7" spans="2:13" ht="14.5" x14ac:dyDescent="0.35">
      <c r="B7" s="57"/>
      <c r="C7" s="57"/>
      <c r="D7" s="57"/>
      <c r="E7" s="57"/>
      <c r="F7" s="58" t="s">
        <v>114</v>
      </c>
      <c r="G7" s="58" t="s">
        <v>114</v>
      </c>
      <c r="H7" s="58" t="s">
        <v>8</v>
      </c>
      <c r="L7" s="59"/>
      <c r="M7" s="60"/>
    </row>
    <row r="8" spans="2:13" ht="14.5" x14ac:dyDescent="0.35">
      <c r="B8" s="61">
        <v>1</v>
      </c>
      <c r="C8" s="61" t="s">
        <v>10</v>
      </c>
      <c r="D8" s="62" t="str">
        <f t="shared" ref="D8:D45" si="0">"resumen_montos_facturados_TD_AR_CDpRGL"&amp;"_"&amp;TEXT($B$3,"yymm")&amp;$G$2&amp;".xlsx"</f>
        <v>resumen_montos_facturados_TD_AR_CDpRGL_2507pre.xlsx</v>
      </c>
      <c r="E8" s="61" t="s">
        <v>10</v>
      </c>
      <c r="F8" s="63">
        <v>1585091</v>
      </c>
      <c r="G8" s="63">
        <v>3507003</v>
      </c>
      <c r="H8" s="63">
        <v>110819.051583751</v>
      </c>
      <c r="I8" s="64"/>
      <c r="J8" s="64"/>
      <c r="K8" s="59"/>
      <c r="L8" s="59"/>
    </row>
    <row r="9" spans="2:13" ht="14.5" x14ac:dyDescent="0.35">
      <c r="B9" s="61">
        <v>2</v>
      </c>
      <c r="C9" s="61" t="s">
        <v>16</v>
      </c>
      <c r="D9" s="62" t="str">
        <f t="shared" si="0"/>
        <v>resumen_montos_facturados_TD_AR_CDpRGL_2507pre.xlsx</v>
      </c>
      <c r="E9" s="61" t="s">
        <v>16</v>
      </c>
      <c r="F9" s="63">
        <v>797826</v>
      </c>
      <c r="G9" s="63">
        <v>3181304</v>
      </c>
      <c r="H9" s="63">
        <v>90300.913918599996</v>
      </c>
      <c r="I9" s="64"/>
      <c r="J9" s="64"/>
      <c r="K9" s="59"/>
      <c r="L9" s="59"/>
    </row>
    <row r="10" spans="2:13" ht="14.5" x14ac:dyDescent="0.35">
      <c r="B10" s="61">
        <v>3</v>
      </c>
      <c r="C10" s="61" t="s">
        <v>27</v>
      </c>
      <c r="D10" s="62" t="str">
        <f t="shared" si="0"/>
        <v>resumen_montos_facturados_TD_AR_CDpRGL_2507pre.xlsx</v>
      </c>
      <c r="E10" s="61" t="s">
        <v>27</v>
      </c>
      <c r="F10" s="63">
        <v>1450135.2</v>
      </c>
      <c r="G10" s="63">
        <v>7146435.966</v>
      </c>
      <c r="H10" s="63">
        <v>486944.60823490552</v>
      </c>
      <c r="I10" s="64"/>
      <c r="J10" s="64"/>
      <c r="K10" s="59"/>
      <c r="L10" s="59"/>
    </row>
    <row r="11" spans="2:13" ht="14.5" x14ac:dyDescent="0.35">
      <c r="B11" s="61">
        <v>4</v>
      </c>
      <c r="C11" s="61" t="s">
        <v>34</v>
      </c>
      <c r="D11" s="62" t="str">
        <f t="shared" si="0"/>
        <v>resumen_montos_facturados_TD_AR_CDpRGL_2507pre.xlsx</v>
      </c>
      <c r="E11" s="61" t="s">
        <v>34</v>
      </c>
      <c r="F11" s="63">
        <v>432958</v>
      </c>
      <c r="G11" s="63">
        <v>1507192</v>
      </c>
      <c r="H11" s="63">
        <v>86807.017213659725</v>
      </c>
      <c r="I11" s="64"/>
      <c r="J11" s="64"/>
      <c r="K11" s="59"/>
      <c r="L11" s="59"/>
    </row>
    <row r="12" spans="2:13" ht="14.5" x14ac:dyDescent="0.35">
      <c r="B12" s="61">
        <v>5</v>
      </c>
      <c r="C12" s="61" t="s">
        <v>12</v>
      </c>
      <c r="D12" s="62" t="str">
        <f t="shared" si="0"/>
        <v>resumen_montos_facturados_TD_AR_CDpRGL_2507pre.xlsx</v>
      </c>
      <c r="E12" s="61" t="s">
        <v>12</v>
      </c>
      <c r="F12" s="63">
        <v>140039720.21649611</v>
      </c>
      <c r="G12" s="63">
        <v>529892016.51421052</v>
      </c>
      <c r="H12" s="63">
        <v>23472854.617212459</v>
      </c>
      <c r="I12" s="64"/>
      <c r="J12" s="64"/>
      <c r="K12" s="59"/>
      <c r="L12" s="59"/>
    </row>
    <row r="13" spans="2:13" ht="14.5" x14ac:dyDescent="0.35">
      <c r="B13" s="61">
        <v>6</v>
      </c>
      <c r="C13" s="61" t="s">
        <v>29</v>
      </c>
      <c r="D13" s="62" t="str">
        <f t="shared" si="0"/>
        <v>resumen_montos_facturados_TD_AR_CDpRGL_2507pre.xlsx</v>
      </c>
      <c r="E13" s="61" t="s">
        <v>115</v>
      </c>
      <c r="F13" s="63">
        <v>276412.52100000001</v>
      </c>
      <c r="G13" s="63">
        <v>919955.61899999995</v>
      </c>
      <c r="H13" s="63">
        <v>43028.491996866811</v>
      </c>
      <c r="I13" s="64"/>
      <c r="J13" s="64"/>
      <c r="K13" s="59"/>
      <c r="L13" s="59"/>
    </row>
    <row r="14" spans="2:13" ht="14.5" x14ac:dyDescent="0.35">
      <c r="B14" s="61">
        <v>7</v>
      </c>
      <c r="C14" s="61" t="s">
        <v>33</v>
      </c>
      <c r="D14" s="62" t="str">
        <f t="shared" si="0"/>
        <v>resumen_montos_facturados_TD_AR_CDpRGL_2507pre.xlsx</v>
      </c>
      <c r="E14" s="61" t="s">
        <v>33</v>
      </c>
      <c r="F14" s="63">
        <v>10988646.189813221</v>
      </c>
      <c r="G14" s="63">
        <v>20872323.987</v>
      </c>
      <c r="H14" s="63">
        <v>1087990.75141296</v>
      </c>
      <c r="I14" s="64"/>
      <c r="J14" s="64"/>
      <c r="K14" s="59"/>
      <c r="L14" s="59"/>
    </row>
    <row r="15" spans="2:13" ht="14.5" x14ac:dyDescent="0.35">
      <c r="B15" s="61">
        <v>8</v>
      </c>
      <c r="C15" s="61" t="s">
        <v>116</v>
      </c>
      <c r="D15" s="62" t="str">
        <f t="shared" si="0"/>
        <v>resumen_montos_facturados_TD_AR_CDpRGL_2507pre.xlsx</v>
      </c>
      <c r="E15" s="61" t="s">
        <v>116</v>
      </c>
      <c r="F15" s="63">
        <v>0</v>
      </c>
      <c r="G15" s="63">
        <v>0</v>
      </c>
      <c r="H15" s="63">
        <v>0</v>
      </c>
      <c r="I15" s="64"/>
      <c r="J15" s="64"/>
      <c r="K15" s="59"/>
      <c r="L15" s="59"/>
    </row>
    <row r="16" spans="2:13" ht="14.5" x14ac:dyDescent="0.35">
      <c r="B16" s="61">
        <v>9</v>
      </c>
      <c r="C16" s="61" t="s">
        <v>117</v>
      </c>
      <c r="D16" s="62" t="str">
        <f t="shared" si="0"/>
        <v>resumen_montos_facturados_TD_AR_CDpRGL_2507pre.xlsx</v>
      </c>
      <c r="E16" s="61" t="s">
        <v>117</v>
      </c>
      <c r="F16" s="63">
        <v>0</v>
      </c>
      <c r="G16" s="63">
        <v>0</v>
      </c>
      <c r="H16" s="63">
        <v>0</v>
      </c>
      <c r="I16" s="64"/>
      <c r="J16" s="64"/>
      <c r="K16" s="59"/>
      <c r="L16" s="59"/>
    </row>
    <row r="17" spans="2:12" ht="14.5" x14ac:dyDescent="0.35">
      <c r="B17" s="61">
        <v>10</v>
      </c>
      <c r="C17" s="61" t="s">
        <v>13</v>
      </c>
      <c r="D17" s="62" t="str">
        <f t="shared" si="0"/>
        <v>resumen_montos_facturados_TD_AR_CDpRGL_2507pre.xlsx</v>
      </c>
      <c r="E17" s="61" t="s">
        <v>13</v>
      </c>
      <c r="F17" s="63">
        <v>102519781.286</v>
      </c>
      <c r="G17" s="63">
        <v>615678842.171</v>
      </c>
      <c r="H17" s="63">
        <v>36005114.233672097</v>
      </c>
      <c r="I17" s="64"/>
      <c r="J17" s="64"/>
      <c r="K17" s="59"/>
      <c r="L17" s="59"/>
    </row>
    <row r="18" spans="2:12" ht="14.5" x14ac:dyDescent="0.35">
      <c r="B18" s="61">
        <v>11</v>
      </c>
      <c r="C18" s="61" t="s">
        <v>37</v>
      </c>
      <c r="D18" s="62" t="str">
        <f t="shared" si="0"/>
        <v>resumen_montos_facturados_TD_AR_CDpRGL_2507pre.xlsx</v>
      </c>
      <c r="E18" s="61" t="s">
        <v>37</v>
      </c>
      <c r="F18" s="63">
        <v>49042</v>
      </c>
      <c r="G18" s="63">
        <v>494284.79999999999</v>
      </c>
      <c r="H18" s="63">
        <v>27181.152814888392</v>
      </c>
      <c r="I18" s="64"/>
      <c r="J18" s="64"/>
      <c r="K18" s="59"/>
      <c r="L18" s="59"/>
    </row>
    <row r="19" spans="2:12" ht="14.5" x14ac:dyDescent="0.35">
      <c r="B19" s="61">
        <v>12</v>
      </c>
      <c r="C19" s="61" t="s">
        <v>118</v>
      </c>
      <c r="D19" s="62" t="str">
        <f t="shared" si="0"/>
        <v>resumen_montos_facturados_TD_AR_CDpRGL_2507pre.xlsx</v>
      </c>
      <c r="E19" s="61" t="s">
        <v>118</v>
      </c>
      <c r="F19" s="63">
        <v>31118094.763999999</v>
      </c>
      <c r="G19" s="63">
        <v>75983954.803727269</v>
      </c>
      <c r="H19" s="63">
        <v>3853810.972672964</v>
      </c>
      <c r="I19" s="64"/>
      <c r="J19" s="64"/>
      <c r="K19" s="59"/>
      <c r="L19" s="59"/>
    </row>
    <row r="20" spans="2:12" ht="14.5" x14ac:dyDescent="0.35">
      <c r="B20" s="61">
        <v>13</v>
      </c>
      <c r="C20" s="61" t="s">
        <v>119</v>
      </c>
      <c r="D20" s="62" t="str">
        <f t="shared" si="0"/>
        <v>resumen_montos_facturados_TD_AR_CDpRGL_2507pre.xlsx</v>
      </c>
      <c r="E20" s="61" t="s">
        <v>119</v>
      </c>
      <c r="F20" s="63">
        <v>3566656.8309999998</v>
      </c>
      <c r="G20" s="63">
        <v>21200534.309999999</v>
      </c>
      <c r="H20" s="63">
        <v>942776.95417809917</v>
      </c>
      <c r="I20" s="64"/>
      <c r="J20" s="64"/>
      <c r="K20" s="59"/>
      <c r="L20" s="59"/>
    </row>
    <row r="21" spans="2:12" ht="14.5" x14ac:dyDescent="0.35">
      <c r="B21" s="61">
        <v>14</v>
      </c>
      <c r="C21" s="61" t="s">
        <v>120</v>
      </c>
      <c r="D21" s="62" t="str">
        <f t="shared" si="0"/>
        <v>resumen_montos_facturados_TD_AR_CDpRGL_2507pre.xlsx</v>
      </c>
      <c r="E21" s="61" t="s">
        <v>120</v>
      </c>
      <c r="F21" s="63">
        <v>0</v>
      </c>
      <c r="G21" s="63">
        <v>0</v>
      </c>
      <c r="H21" s="63">
        <v>0</v>
      </c>
      <c r="I21" s="64"/>
      <c r="J21" s="64"/>
      <c r="K21" s="59"/>
      <c r="L21" s="59"/>
    </row>
    <row r="22" spans="2:12" ht="14.5" x14ac:dyDescent="0.35">
      <c r="B22" s="61">
        <v>15</v>
      </c>
      <c r="C22" s="61" t="s">
        <v>22</v>
      </c>
      <c r="D22" s="62" t="str">
        <f t="shared" si="0"/>
        <v>resumen_montos_facturados_TD_AR_CDpRGL_2507pre.xlsx</v>
      </c>
      <c r="E22" s="61" t="s">
        <v>22</v>
      </c>
      <c r="F22" s="63">
        <v>1523795</v>
      </c>
      <c r="G22" s="63">
        <v>8934806</v>
      </c>
      <c r="H22" s="63">
        <v>504926.08786605927</v>
      </c>
      <c r="I22" s="64"/>
      <c r="J22" s="64"/>
      <c r="K22" s="59"/>
      <c r="L22" s="59"/>
    </row>
    <row r="23" spans="2:12" ht="14.5" x14ac:dyDescent="0.35">
      <c r="B23" s="61">
        <v>16</v>
      </c>
      <c r="C23" s="61" t="s">
        <v>21</v>
      </c>
      <c r="D23" s="62" t="str">
        <f t="shared" si="0"/>
        <v>resumen_montos_facturados_TD_AR_CDpRGL_2507pre.xlsx</v>
      </c>
      <c r="E23" s="61" t="s">
        <v>21</v>
      </c>
      <c r="F23" s="63">
        <v>4014606</v>
      </c>
      <c r="G23" s="63">
        <v>13469914</v>
      </c>
      <c r="H23" s="63">
        <v>555636.77656959102</v>
      </c>
      <c r="I23" s="64"/>
      <c r="J23" s="64"/>
      <c r="K23" s="59"/>
      <c r="L23" s="59"/>
    </row>
    <row r="24" spans="2:12" ht="14.5" x14ac:dyDescent="0.35">
      <c r="B24" s="61">
        <v>17</v>
      </c>
      <c r="C24" s="61" t="s">
        <v>28</v>
      </c>
      <c r="D24" s="62" t="str">
        <f t="shared" si="0"/>
        <v>resumen_montos_facturados_TD_AR_CDpRGL_2507pre.xlsx</v>
      </c>
      <c r="E24" s="61" t="s">
        <v>28</v>
      </c>
      <c r="F24" s="63">
        <v>1635308</v>
      </c>
      <c r="G24" s="63">
        <v>16202203</v>
      </c>
      <c r="H24" s="63">
        <v>791615.25609418808</v>
      </c>
      <c r="I24" s="64"/>
      <c r="J24" s="64"/>
      <c r="K24" s="59"/>
      <c r="L24" s="59"/>
    </row>
    <row r="25" spans="2:12" ht="14.5" x14ac:dyDescent="0.35">
      <c r="B25" s="61">
        <v>18</v>
      </c>
      <c r="C25" s="61" t="s">
        <v>20</v>
      </c>
      <c r="D25" s="62" t="str">
        <f t="shared" si="0"/>
        <v>resumen_montos_facturados_TD_AR_CDpRGL_2507pre.xlsx</v>
      </c>
      <c r="E25" s="61" t="s">
        <v>20</v>
      </c>
      <c r="F25" s="63">
        <v>505561</v>
      </c>
      <c r="G25" s="63">
        <v>2537503</v>
      </c>
      <c r="H25" s="63">
        <v>198736.94523431899</v>
      </c>
      <c r="I25" s="64"/>
      <c r="J25" s="64"/>
      <c r="K25" s="59"/>
      <c r="L25" s="59"/>
    </row>
    <row r="26" spans="2:12" ht="14.5" x14ac:dyDescent="0.35">
      <c r="B26" s="61">
        <v>19</v>
      </c>
      <c r="C26" s="61" t="s">
        <v>43</v>
      </c>
      <c r="D26" s="62" t="str">
        <f t="shared" si="0"/>
        <v>resumen_montos_facturados_TD_AR_CDpRGL_2507pre.xlsx</v>
      </c>
      <c r="E26" s="61" t="s">
        <v>43</v>
      </c>
      <c r="F26" s="63">
        <v>958365</v>
      </c>
      <c r="G26" s="63">
        <v>2268594</v>
      </c>
      <c r="H26" s="63">
        <v>204579.54458891929</v>
      </c>
      <c r="I26" s="64"/>
      <c r="J26" s="64"/>
      <c r="K26" s="59"/>
      <c r="L26" s="59"/>
    </row>
    <row r="27" spans="2:12" ht="14.5" x14ac:dyDescent="0.35">
      <c r="B27" s="61">
        <v>20</v>
      </c>
      <c r="C27" s="61" t="s">
        <v>18</v>
      </c>
      <c r="D27" s="62" t="str">
        <f t="shared" si="0"/>
        <v>resumen_montos_facturados_TD_AR_CDpRGL_2507pre.xlsx</v>
      </c>
      <c r="E27" s="61" t="s">
        <v>18</v>
      </c>
      <c r="F27" s="63">
        <v>1141514</v>
      </c>
      <c r="G27" s="63">
        <v>7272511</v>
      </c>
      <c r="H27" s="63">
        <v>177994.51394939201</v>
      </c>
      <c r="I27" s="64"/>
      <c r="J27" s="64"/>
      <c r="K27" s="59"/>
      <c r="L27" s="59"/>
    </row>
    <row r="28" spans="2:12" ht="14.5" x14ac:dyDescent="0.35">
      <c r="B28" s="61">
        <v>21</v>
      </c>
      <c r="C28" s="61" t="s">
        <v>35</v>
      </c>
      <c r="D28" s="62" t="str">
        <f t="shared" si="0"/>
        <v>resumen_montos_facturados_TD_AR_CDpRGL_2507pre.xlsx</v>
      </c>
      <c r="E28" s="61" t="s">
        <v>35</v>
      </c>
      <c r="F28" s="63">
        <v>19411375.32</v>
      </c>
      <c r="G28" s="63">
        <v>66990517.640000001</v>
      </c>
      <c r="H28" s="63">
        <v>4315286.3444679175</v>
      </c>
      <c r="I28" s="64"/>
      <c r="J28" s="64"/>
      <c r="K28" s="59"/>
      <c r="L28" s="59"/>
    </row>
    <row r="29" spans="2:12" ht="14.5" x14ac:dyDescent="0.35">
      <c r="B29" s="61">
        <v>22</v>
      </c>
      <c r="C29" s="61" t="s">
        <v>38</v>
      </c>
      <c r="D29" s="62" t="str">
        <f t="shared" si="0"/>
        <v>resumen_montos_facturados_TD_AR_CDpRGL_2507pre.xlsx</v>
      </c>
      <c r="E29" s="61" t="s">
        <v>38</v>
      </c>
      <c r="F29" s="63">
        <v>7103311.8200000003</v>
      </c>
      <c r="G29" s="63">
        <v>6977602.1600000001</v>
      </c>
      <c r="H29" s="63">
        <v>643511.89925724478</v>
      </c>
      <c r="I29" s="64"/>
      <c r="J29" s="64"/>
      <c r="K29" s="59"/>
      <c r="L29" s="59"/>
    </row>
    <row r="30" spans="2:12" ht="14.5" x14ac:dyDescent="0.35">
      <c r="B30" s="61">
        <v>23</v>
      </c>
      <c r="C30" s="61" t="s">
        <v>42</v>
      </c>
      <c r="D30" s="62" t="str">
        <f t="shared" si="0"/>
        <v>resumen_montos_facturados_TD_AR_CDpRGL_2507pre.xlsx</v>
      </c>
      <c r="E30" s="61" t="s">
        <v>42</v>
      </c>
      <c r="F30" s="63">
        <v>41853118.509999998</v>
      </c>
      <c r="G30" s="63">
        <v>119938812.62</v>
      </c>
      <c r="H30" s="63">
        <v>6838513.2781341942</v>
      </c>
      <c r="I30" s="64"/>
      <c r="J30" s="64"/>
      <c r="K30" s="59"/>
      <c r="L30" s="59"/>
    </row>
    <row r="31" spans="2:12" ht="14.5" x14ac:dyDescent="0.35">
      <c r="B31" s="61">
        <v>24</v>
      </c>
      <c r="C31" s="61" t="s">
        <v>15</v>
      </c>
      <c r="D31" s="62" t="str">
        <f t="shared" si="0"/>
        <v>resumen_montos_facturados_TD_AR_CDpRGL_2507pre.xlsx</v>
      </c>
      <c r="E31" s="61" t="s">
        <v>15</v>
      </c>
      <c r="F31" s="63">
        <v>1561983</v>
      </c>
      <c r="G31" s="63">
        <v>3175679</v>
      </c>
      <c r="H31" s="63">
        <v>238192.55587337291</v>
      </c>
      <c r="I31" s="64"/>
      <c r="J31" s="64"/>
      <c r="K31" s="59"/>
      <c r="L31" s="59"/>
    </row>
    <row r="32" spans="2:12" ht="14.5" x14ac:dyDescent="0.35">
      <c r="B32" s="61">
        <v>25</v>
      </c>
      <c r="C32" s="61" t="s">
        <v>14</v>
      </c>
      <c r="D32" s="62" t="str">
        <f t="shared" si="0"/>
        <v>resumen_montos_facturados_TD_AR_CDpRGL_2507pre.xlsx</v>
      </c>
      <c r="E32" s="61" t="s">
        <v>14</v>
      </c>
      <c r="F32" s="63">
        <v>32588324.995099999</v>
      </c>
      <c r="G32" s="63">
        <v>148014930.39161</v>
      </c>
      <c r="H32" s="63">
        <v>6430441.7039374709</v>
      </c>
      <c r="I32" s="64"/>
      <c r="J32" s="64"/>
      <c r="K32" s="59"/>
      <c r="L32" s="59"/>
    </row>
    <row r="33" spans="2:12" ht="14.5" x14ac:dyDescent="0.35">
      <c r="B33" s="61">
        <v>26</v>
      </c>
      <c r="C33" s="61" t="s">
        <v>24</v>
      </c>
      <c r="D33" s="62" t="str">
        <f t="shared" si="0"/>
        <v>resumen_montos_facturados_TD_AR_CDpRGL_2507pre.xlsx</v>
      </c>
      <c r="E33" s="61" t="s">
        <v>24</v>
      </c>
      <c r="F33" s="63">
        <v>965055.20000000007</v>
      </c>
      <c r="G33" s="63">
        <v>1955688.6</v>
      </c>
      <c r="H33" s="63">
        <v>98128.254112570852</v>
      </c>
      <c r="I33" s="64"/>
      <c r="J33" s="64"/>
      <c r="K33" s="59"/>
      <c r="L33" s="59"/>
    </row>
    <row r="34" spans="2:12" ht="14.5" x14ac:dyDescent="0.35">
      <c r="B34" s="61">
        <v>27</v>
      </c>
      <c r="C34" s="61" t="s">
        <v>36</v>
      </c>
      <c r="D34" s="62" t="str">
        <f t="shared" si="0"/>
        <v>resumen_montos_facturados_TD_AR_CDpRGL_2507pre.xlsx</v>
      </c>
      <c r="E34" s="61" t="s">
        <v>36</v>
      </c>
      <c r="F34" s="63">
        <v>1334873.7</v>
      </c>
      <c r="G34" s="63">
        <v>10186127.682399999</v>
      </c>
      <c r="H34" s="63">
        <v>427298.03865570558</v>
      </c>
      <c r="I34" s="64"/>
      <c r="J34" s="64"/>
      <c r="K34" s="59"/>
      <c r="L34" s="59"/>
    </row>
    <row r="35" spans="2:12" ht="14.5" x14ac:dyDescent="0.35">
      <c r="B35" s="61">
        <v>28</v>
      </c>
      <c r="C35" s="61" t="s">
        <v>39</v>
      </c>
      <c r="D35" s="62" t="str">
        <f t="shared" si="0"/>
        <v>resumen_montos_facturados_TD_AR_CDpRGL_2507pre.xlsx</v>
      </c>
      <c r="E35" s="61" t="s">
        <v>39</v>
      </c>
      <c r="F35" s="63">
        <v>1944676.7</v>
      </c>
      <c r="G35" s="63">
        <v>6762805.0692999996</v>
      </c>
      <c r="H35" s="63">
        <v>325475.469156873</v>
      </c>
      <c r="I35" s="64"/>
      <c r="J35" s="64"/>
      <c r="K35" s="59"/>
      <c r="L35" s="59"/>
    </row>
    <row r="36" spans="2:12" ht="14.5" x14ac:dyDescent="0.35">
      <c r="B36" s="61">
        <v>29</v>
      </c>
      <c r="C36" s="61" t="s">
        <v>40</v>
      </c>
      <c r="D36" s="62" t="str">
        <f t="shared" si="0"/>
        <v>resumen_montos_facturados_TD_AR_CDpRGL_2507pre.xlsx</v>
      </c>
      <c r="E36" s="61" t="s">
        <v>40</v>
      </c>
      <c r="F36" s="63">
        <v>1579257.0001000001</v>
      </c>
      <c r="G36" s="63">
        <v>4465484.6717999997</v>
      </c>
      <c r="H36" s="63">
        <v>191378.82501332209</v>
      </c>
      <c r="I36" s="64"/>
      <c r="J36" s="64"/>
      <c r="K36" s="59"/>
      <c r="L36" s="59"/>
    </row>
    <row r="37" spans="2:12" ht="14.5" x14ac:dyDescent="0.35">
      <c r="B37" s="61">
        <v>30</v>
      </c>
      <c r="C37" s="61" t="s">
        <v>44</v>
      </c>
      <c r="D37" s="62" t="str">
        <f t="shared" si="0"/>
        <v>resumen_montos_facturados_TD_AR_CDpRGL_2507pre.xlsx</v>
      </c>
      <c r="E37" s="61" t="s">
        <v>121</v>
      </c>
      <c r="F37" s="63">
        <v>476010</v>
      </c>
      <c r="G37" s="63">
        <v>960144</v>
      </c>
      <c r="H37" s="63">
        <v>48794.708434735847</v>
      </c>
      <c r="I37" s="64"/>
      <c r="J37" s="64"/>
      <c r="K37" s="59"/>
      <c r="L37" s="59"/>
    </row>
    <row r="38" spans="2:12" ht="14.5" x14ac:dyDescent="0.35">
      <c r="B38" s="61">
        <v>31</v>
      </c>
      <c r="C38" s="61" t="s">
        <v>32</v>
      </c>
      <c r="D38" s="62" t="str">
        <f t="shared" si="0"/>
        <v>resumen_montos_facturados_TD_AR_CDpRGL_2507pre.xlsx</v>
      </c>
      <c r="E38" s="61" t="s">
        <v>32</v>
      </c>
      <c r="F38" s="63">
        <v>4606619.6179999998</v>
      </c>
      <c r="G38" s="63">
        <v>17085954.833999999</v>
      </c>
      <c r="H38" s="63">
        <v>824810.88932573213</v>
      </c>
      <c r="I38" s="64"/>
      <c r="J38" s="64"/>
      <c r="K38" s="59"/>
      <c r="L38" s="59"/>
    </row>
    <row r="39" spans="2:12" ht="14.5" x14ac:dyDescent="0.35">
      <c r="B39" s="61">
        <v>32</v>
      </c>
      <c r="C39" s="61" t="s">
        <v>31</v>
      </c>
      <c r="D39" s="62" t="str">
        <f t="shared" si="0"/>
        <v>resumen_montos_facturados_TD_AR_CDpRGL_2507pre.xlsx</v>
      </c>
      <c r="E39" s="61" t="s">
        <v>31</v>
      </c>
      <c r="F39" s="63">
        <v>6151912.9299999997</v>
      </c>
      <c r="G39" s="63">
        <v>27401454.534000002</v>
      </c>
      <c r="H39" s="63">
        <v>1289524.5362346901</v>
      </c>
      <c r="I39" s="64"/>
      <c r="J39" s="64"/>
      <c r="K39" s="59"/>
      <c r="L39" s="59"/>
    </row>
    <row r="40" spans="2:12" ht="14.5" x14ac:dyDescent="0.35">
      <c r="B40" s="61">
        <v>33</v>
      </c>
      <c r="C40" s="61" t="s">
        <v>30</v>
      </c>
      <c r="D40" s="62" t="str">
        <f t="shared" si="0"/>
        <v>resumen_montos_facturados_TD_AR_CDpRGL_2507pre.xlsx</v>
      </c>
      <c r="E40" s="61" t="s">
        <v>30</v>
      </c>
      <c r="F40" s="63">
        <v>15361392.927999999</v>
      </c>
      <c r="G40" s="63">
        <v>53882088.978</v>
      </c>
      <c r="H40" s="63">
        <v>2502932.8373082788</v>
      </c>
      <c r="I40" s="64"/>
      <c r="J40" s="64"/>
      <c r="K40" s="59"/>
      <c r="L40" s="59"/>
    </row>
    <row r="41" spans="2:12" ht="14.5" x14ac:dyDescent="0.35">
      <c r="B41" s="61">
        <v>34</v>
      </c>
      <c r="C41" s="61" t="s">
        <v>19</v>
      </c>
      <c r="D41" s="62" t="str">
        <f t="shared" si="0"/>
        <v>resumen_montos_facturados_TD_AR_CDpRGL_2507pre.xlsx</v>
      </c>
      <c r="E41" s="61" t="s">
        <v>19</v>
      </c>
      <c r="F41" s="63">
        <v>0</v>
      </c>
      <c r="G41" s="63">
        <v>0</v>
      </c>
      <c r="H41" s="63">
        <v>0</v>
      </c>
      <c r="I41" s="64"/>
      <c r="J41" s="64"/>
      <c r="K41" s="59"/>
      <c r="L41" s="59"/>
    </row>
    <row r="42" spans="2:12" ht="14.5" x14ac:dyDescent="0.35">
      <c r="B42" s="61">
        <v>35</v>
      </c>
      <c r="C42" s="61" t="s">
        <v>23</v>
      </c>
      <c r="D42" s="62" t="str">
        <f t="shared" si="0"/>
        <v>resumen_montos_facturados_TD_AR_CDpRGL_2507pre.xlsx</v>
      </c>
      <c r="E42" s="61" t="s">
        <v>23</v>
      </c>
      <c r="F42" s="63">
        <v>0</v>
      </c>
      <c r="G42" s="63">
        <v>14866</v>
      </c>
      <c r="H42" s="63">
        <v>940.81487430451602</v>
      </c>
      <c r="I42" s="64"/>
      <c r="J42" s="64"/>
      <c r="K42" s="59"/>
      <c r="L42" s="59"/>
    </row>
    <row r="43" spans="2:12" ht="14.5" x14ac:dyDescent="0.35">
      <c r="B43" s="61">
        <v>36</v>
      </c>
      <c r="C43" s="61" t="s">
        <v>25</v>
      </c>
      <c r="D43" s="62" t="str">
        <f t="shared" si="0"/>
        <v>resumen_montos_facturados_TD_AR_CDpRGL_2507pre.xlsx</v>
      </c>
      <c r="E43" s="61" t="s">
        <v>25</v>
      </c>
      <c r="F43" s="63">
        <v>4833806.2</v>
      </c>
      <c r="G43" s="63">
        <v>10904713.23</v>
      </c>
      <c r="H43" s="63">
        <v>0</v>
      </c>
      <c r="I43" s="64"/>
      <c r="J43" s="64"/>
      <c r="K43" s="59"/>
      <c r="L43" s="59"/>
    </row>
    <row r="44" spans="2:12" ht="14.5" x14ac:dyDescent="0.35">
      <c r="B44" s="61">
        <v>37</v>
      </c>
      <c r="C44" s="61" t="s">
        <v>26</v>
      </c>
      <c r="D44" s="62" t="str">
        <f t="shared" si="0"/>
        <v>resumen_montos_facturados_TD_AR_CDpRGL_2507pre.xlsx</v>
      </c>
      <c r="E44" s="61" t="s">
        <v>26</v>
      </c>
      <c r="F44" s="63">
        <v>14615315.638</v>
      </c>
      <c r="G44" s="63">
        <v>19544952.760000002</v>
      </c>
      <c r="H44" s="63">
        <v>0</v>
      </c>
      <c r="I44" s="64"/>
      <c r="J44" s="64"/>
      <c r="K44" s="59"/>
      <c r="L44" s="59"/>
    </row>
    <row r="45" spans="2:12" ht="14.5" x14ac:dyDescent="0.35">
      <c r="B45" s="61">
        <v>38</v>
      </c>
      <c r="C45" s="61" t="s">
        <v>41</v>
      </c>
      <c r="D45" s="62" t="str">
        <f t="shared" si="0"/>
        <v>resumen_montos_facturados_TD_AR_CDpRGL_2507pre.xlsx</v>
      </c>
      <c r="E45" s="61" t="s">
        <v>41</v>
      </c>
      <c r="F45" s="63">
        <v>32785.800000000003</v>
      </c>
      <c r="G45" s="63">
        <v>63849.4</v>
      </c>
      <c r="H45" s="63">
        <v>6249.3387765818516</v>
      </c>
      <c r="I45" s="64"/>
      <c r="J45" s="64"/>
      <c r="K45" s="59"/>
      <c r="L45" s="59"/>
    </row>
    <row r="46" spans="2:12" ht="14.5" x14ac:dyDescent="0.35">
      <c r="B46" s="65" t="s">
        <v>52</v>
      </c>
      <c r="C46" s="66"/>
      <c r="D46" s="66"/>
      <c r="E46" s="67"/>
      <c r="F46" s="68">
        <f>SUM(F8:F45)</f>
        <v>457023332.36750925</v>
      </c>
      <c r="G46" s="68">
        <f>SUM(G8:G45)</f>
        <v>1829395049.7420473</v>
      </c>
      <c r="H46" s="68">
        <f>SUM(H8:H45)</f>
        <v>92822597.382776737</v>
      </c>
      <c r="I46" s="64"/>
      <c r="J46" s="64"/>
      <c r="K46" s="59"/>
      <c r="L46" s="59"/>
    </row>
    <row r="47" spans="2:12" ht="14.5" x14ac:dyDescent="0.35">
      <c r="L47" s="59"/>
    </row>
    <row r="48" spans="2:12" ht="14.5" x14ac:dyDescent="0.35">
      <c r="F48" s="69"/>
      <c r="G48" s="69"/>
      <c r="H48" s="69"/>
      <c r="L48" s="59"/>
    </row>
  </sheetData>
  <mergeCells count="6">
    <mergeCell ref="E2:F2"/>
    <mergeCell ref="B3:C3"/>
    <mergeCell ref="B6:B7"/>
    <mergeCell ref="C6:C7"/>
    <mergeCell ref="D6:D7"/>
    <mergeCell ref="E6:E7"/>
  </mergeCells>
  <dataValidations count="1">
    <dataValidation type="list" showInputMessage="1" showErrorMessage="1" sqref="G2" xr:uid="{86093DC0-9B49-4225-A041-013A32E26164}">
      <formula1>"pre,def"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4FD60-E25A-4950-AA17-1C53C0EA42AB}">
  <sheetPr codeName="Hoja15">
    <tabColor rgb="FF00B050"/>
  </sheetPr>
  <dimension ref="B2:L54"/>
  <sheetViews>
    <sheetView showGridLines="0" zoomScale="70" zoomScaleNormal="70" workbookViewId="0"/>
  </sheetViews>
  <sheetFormatPr baseColWidth="10" defaultColWidth="11.453125" defaultRowHeight="13" x14ac:dyDescent="0.3"/>
  <cols>
    <col min="1" max="1" width="6.54296875" style="48" customWidth="1"/>
    <col min="2" max="2" width="24.81640625" style="48" customWidth="1"/>
    <col min="3" max="3" width="18.26953125" style="48" customWidth="1"/>
    <col min="4" max="10" width="18.7265625" style="48" customWidth="1"/>
    <col min="11" max="11" width="15.453125" style="48" customWidth="1"/>
    <col min="12" max="12" width="23.81640625" style="48" customWidth="1"/>
    <col min="13" max="16384" width="11.453125" style="48"/>
  </cols>
  <sheetData>
    <row r="2" spans="2:12" x14ac:dyDescent="0.3">
      <c r="B2" s="70" t="s">
        <v>122</v>
      </c>
      <c r="C2" s="70"/>
      <c r="D2" s="70"/>
      <c r="E2" s="70"/>
    </row>
    <row r="3" spans="2:12" ht="14.5" x14ac:dyDescent="0.35">
      <c r="B3" s="71">
        <f>'Entrada CUSSR'!$B$3</f>
        <v>45839</v>
      </c>
      <c r="C3" s="72"/>
      <c r="D3" s="72"/>
      <c r="E3" s="72"/>
      <c r="H3"/>
      <c r="I3" s="73"/>
    </row>
    <row r="4" spans="2:12" ht="14.5" x14ac:dyDescent="0.35">
      <c r="B4" s="74"/>
      <c r="D4" s="72"/>
      <c r="E4" s="72"/>
      <c r="H4"/>
      <c r="I4" s="75"/>
    </row>
    <row r="6" spans="2:12" ht="12.75" customHeight="1" x14ac:dyDescent="0.3">
      <c r="B6" s="76" t="s">
        <v>110</v>
      </c>
      <c r="C6" s="76" t="s">
        <v>111</v>
      </c>
      <c r="D6" s="76" t="s">
        <v>112</v>
      </c>
      <c r="E6" s="76" t="s">
        <v>123</v>
      </c>
      <c r="F6" s="76" t="s">
        <v>113</v>
      </c>
      <c r="G6" s="76" t="str">
        <f>"Descuentos por SSR D14T-2025 PNP"</f>
        <v>Descuentos por SSR D14T-2025 PNP</v>
      </c>
      <c r="H6" s="76" t="s">
        <v>124</v>
      </c>
      <c r="I6" s="76" t="s">
        <v>125</v>
      </c>
      <c r="J6" s="76" t="s">
        <v>126</v>
      </c>
    </row>
    <row r="7" spans="2:12" x14ac:dyDescent="0.3">
      <c r="B7" s="77"/>
      <c r="C7" s="78"/>
      <c r="D7" s="78"/>
      <c r="E7" s="78"/>
      <c r="F7" s="78"/>
      <c r="G7" s="79"/>
      <c r="H7" s="78"/>
      <c r="I7" s="78"/>
      <c r="J7" s="78"/>
    </row>
    <row r="8" spans="2:12" ht="13.5" customHeight="1" x14ac:dyDescent="0.3">
      <c r="B8" s="77"/>
      <c r="C8" s="80" t="s">
        <v>114</v>
      </c>
      <c r="D8" s="80" t="s">
        <v>114</v>
      </c>
      <c r="E8" s="81" t="s">
        <v>8</v>
      </c>
      <c r="F8" s="80" t="s">
        <v>8</v>
      </c>
      <c r="G8" s="80" t="s">
        <v>8</v>
      </c>
      <c r="H8" s="81" t="s">
        <v>8</v>
      </c>
      <c r="I8" s="81" t="s">
        <v>8</v>
      </c>
      <c r="J8" s="81" t="s">
        <v>8</v>
      </c>
    </row>
    <row r="9" spans="2:12" x14ac:dyDescent="0.3">
      <c r="B9" s="82" t="s">
        <v>10</v>
      </c>
      <c r="C9" s="83">
        <f>SUMIF('Entrada CUSSR'!$E$8:$E$45,'Reliquidación CUSSR'!$B9,'Entrada CUSSR'!F$8:F$45)</f>
        <v>1585091</v>
      </c>
      <c r="D9" s="83">
        <f>SUMIF('Entrada CUSSR'!$E$8:$E$45,'Reliquidación CUSSR'!$B9,'Entrada CUSSR'!G$8:G$45)</f>
        <v>3507003</v>
      </c>
      <c r="E9" s="83">
        <v>0</v>
      </c>
      <c r="F9" s="83">
        <f>SUMIF('Entrada CUSSR'!$E$8:$E$45,'Reliquidación CUSSR'!$B9,'Entrada CUSSR'!H$8:H$45)+E9</f>
        <v>110819.051583751</v>
      </c>
      <c r="G9" s="83">
        <v>-19179001.677843794</v>
      </c>
      <c r="H9" s="84">
        <f>IF(OR(B9="EDELAYSÉN",B9="EDELMAG"),0,G9/(SUMIF($B$9:$B$45,"&lt;&gt;EDELAYSÉN",$G$9:$G$45)-SUMIF($B$9:$B$45,"EDELMAG",$G$9:$G$45)))</f>
        <v>2.1042135830946936E-2</v>
      </c>
      <c r="I9" s="85">
        <f t="shared" ref="I9:I45" si="0">IF(OR(B9="EDELAYSÉN", B9="EDELMAG"), 0, H9*$F$46)</f>
        <v>1953185.7023096876</v>
      </c>
      <c r="J9" s="83">
        <f>+F9-I9</f>
        <v>-1842366.6507259365</v>
      </c>
      <c r="K9" s="86"/>
      <c r="L9" s="87"/>
    </row>
    <row r="10" spans="2:12" x14ac:dyDescent="0.3">
      <c r="B10" s="88" t="s">
        <v>16</v>
      </c>
      <c r="C10" s="85">
        <f>SUMIF('Entrada CUSSR'!$E$8:$E$45,'Reliquidación CUSSR'!$B10,'Entrada CUSSR'!F$8:F$45)</f>
        <v>797826</v>
      </c>
      <c r="D10" s="85">
        <f>SUMIF('Entrada CUSSR'!$E$8:$E$45,'Reliquidación CUSSR'!$B10,'Entrada CUSSR'!G$8:G$45)</f>
        <v>3181304</v>
      </c>
      <c r="E10" s="85">
        <v>0</v>
      </c>
      <c r="F10" s="85">
        <f>SUMIF('Entrada CUSSR'!$E$8:$E$45,'Reliquidación CUSSR'!$B10,'Entrada CUSSR'!H$8:H$45)+E10</f>
        <v>90300.913918599996</v>
      </c>
      <c r="G10" s="85">
        <v>-4746005.0318090674</v>
      </c>
      <c r="H10" s="84">
        <f t="shared" ref="H10:H45" si="1">IF(OR(B10="EDELAYSÉN",B10="EDELMAG"),0,G10/(SUMIF($B$9:$B$45,"&lt;&gt;EDELAYSÉN",$G$9:$G$45)-SUMIF($B$9:$B$45,"EDELMAG",$G$9:$G$45)))</f>
        <v>5.2070532247281967E-3</v>
      </c>
      <c r="I10" s="85">
        <f t="shared" si="0"/>
        <v>483332.2050296347</v>
      </c>
      <c r="J10" s="85">
        <f t="shared" ref="J10:J45" si="2">+F10-I10</f>
        <v>-393031.29111103469</v>
      </c>
      <c r="K10" s="86"/>
      <c r="L10" s="87"/>
    </row>
    <row r="11" spans="2:12" x14ac:dyDescent="0.3">
      <c r="B11" s="88" t="s">
        <v>27</v>
      </c>
      <c r="C11" s="85">
        <f>SUMIF('Entrada CUSSR'!$E$8:$E$45,'Reliquidación CUSSR'!$B11,'Entrada CUSSR'!F$8:F$45)</f>
        <v>1450135.2</v>
      </c>
      <c r="D11" s="85">
        <f>SUMIF('Entrada CUSSR'!$E$8:$E$45,'Reliquidación CUSSR'!$B11,'Entrada CUSSR'!G$8:G$45)</f>
        <v>7146435.966</v>
      </c>
      <c r="E11" s="85">
        <v>0</v>
      </c>
      <c r="F11" s="85">
        <f>SUMIF('Entrada CUSSR'!$E$8:$E$45,'Reliquidación CUSSR'!$B11,'Entrada CUSSR'!H$8:H$45)+E11</f>
        <v>486944.60823490552</v>
      </c>
      <c r="G11" s="85">
        <v>0</v>
      </c>
      <c r="H11" s="84">
        <f t="shared" si="1"/>
        <v>0</v>
      </c>
      <c r="I11" s="85">
        <f t="shared" si="0"/>
        <v>0</v>
      </c>
      <c r="J11" s="85">
        <f t="shared" si="2"/>
        <v>486944.60823490552</v>
      </c>
      <c r="K11" s="86"/>
      <c r="L11" s="87"/>
    </row>
    <row r="12" spans="2:12" x14ac:dyDescent="0.3">
      <c r="B12" s="88" t="s">
        <v>34</v>
      </c>
      <c r="C12" s="85">
        <f>SUMIF('Entrada CUSSR'!$E$8:$E$45,'Reliquidación CUSSR'!$B12,'Entrada CUSSR'!F$8:F$45)</f>
        <v>432958</v>
      </c>
      <c r="D12" s="85">
        <f>SUMIF('Entrada CUSSR'!$E$8:$E$45,'Reliquidación CUSSR'!$B12,'Entrada CUSSR'!G$8:G$45)</f>
        <v>1507192</v>
      </c>
      <c r="E12" s="85">
        <v>0</v>
      </c>
      <c r="F12" s="85">
        <f>SUMIF('Entrada CUSSR'!$E$8:$E$45,'Reliquidación CUSSR'!$B12,'Entrada CUSSR'!H$8:H$45)+E12</f>
        <v>86807.017213659725</v>
      </c>
      <c r="G12" s="85">
        <v>-1809836.9078375651</v>
      </c>
      <c r="H12" s="84">
        <f t="shared" si="1"/>
        <v>1.9856525739070955E-3</v>
      </c>
      <c r="I12" s="85">
        <f t="shared" si="0"/>
        <v>184313.42940985266</v>
      </c>
      <c r="J12" s="85">
        <f t="shared" si="2"/>
        <v>-97506.412196192934</v>
      </c>
      <c r="K12" s="86"/>
      <c r="L12" s="87"/>
    </row>
    <row r="13" spans="2:12" x14ac:dyDescent="0.3">
      <c r="B13" s="89" t="s">
        <v>12</v>
      </c>
      <c r="C13" s="85">
        <f>SUMIF('Entrada CUSSR'!$E$8:$E$45,'Reliquidación CUSSR'!$B13,'Entrada CUSSR'!F$8:F$45)</f>
        <v>140039720.21649611</v>
      </c>
      <c r="D13" s="85">
        <f>SUMIF('Entrada CUSSR'!$E$8:$E$45,'Reliquidación CUSSR'!$B13,'Entrada CUSSR'!G$8:G$45)</f>
        <v>529892016.51421052</v>
      </c>
      <c r="E13" s="85">
        <v>0</v>
      </c>
      <c r="F13" s="85">
        <f>SUMIF('Entrada CUSSR'!$E$8:$E$45,'Reliquidación CUSSR'!$B13,'Entrada CUSSR'!H$8:H$45)+E13</f>
        <v>23472854.617212459</v>
      </c>
      <c r="G13" s="85">
        <v>-504010159.7034297</v>
      </c>
      <c r="H13" s="84">
        <f t="shared" si="1"/>
        <v>0.55297196479776034</v>
      </c>
      <c r="I13" s="85">
        <f t="shared" si="0"/>
        <v>51328294.052385502</v>
      </c>
      <c r="J13" s="85">
        <f t="shared" si="2"/>
        <v>-27855439.435173042</v>
      </c>
      <c r="K13" s="86"/>
      <c r="L13" s="87"/>
    </row>
    <row r="14" spans="2:12" x14ac:dyDescent="0.3">
      <c r="B14" s="88" t="s">
        <v>115</v>
      </c>
      <c r="C14" s="85">
        <f>SUMIF('Entrada CUSSR'!$E$8:$E$45,'Reliquidación CUSSR'!$B14,'Entrada CUSSR'!F$8:F$45)</f>
        <v>276412.52100000001</v>
      </c>
      <c r="D14" s="85">
        <f>SUMIF('Entrada CUSSR'!$E$8:$E$45,'Reliquidación CUSSR'!$B14,'Entrada CUSSR'!G$8:G$45)</f>
        <v>919955.61899999995</v>
      </c>
      <c r="E14" s="85">
        <v>0</v>
      </c>
      <c r="F14" s="85">
        <f>SUMIF('Entrada CUSSR'!$E$8:$E$45,'Reliquidación CUSSR'!$B14,'Entrada CUSSR'!H$8:H$45)+E14</f>
        <v>43028.491996866811</v>
      </c>
      <c r="G14" s="85">
        <v>0</v>
      </c>
      <c r="H14" s="84">
        <f t="shared" si="1"/>
        <v>0</v>
      </c>
      <c r="I14" s="85">
        <f t="shared" si="0"/>
        <v>0</v>
      </c>
      <c r="J14" s="85">
        <f t="shared" si="2"/>
        <v>43028.491996866811</v>
      </c>
      <c r="K14" s="86"/>
      <c r="L14" s="87"/>
    </row>
    <row r="15" spans="2:12" x14ac:dyDescent="0.3">
      <c r="B15" s="88" t="s">
        <v>33</v>
      </c>
      <c r="C15" s="85">
        <f>SUMIF('Entrada CUSSR'!$E$8:$E$45,'Reliquidación CUSSR'!$B15,'Entrada CUSSR'!F$8:F$45)</f>
        <v>10988646.189813221</v>
      </c>
      <c r="D15" s="85">
        <f>SUMIF('Entrada CUSSR'!$E$8:$E$45,'Reliquidación CUSSR'!$B15,'Entrada CUSSR'!G$8:G$45)</f>
        <v>20872323.987</v>
      </c>
      <c r="E15" s="85">
        <v>0</v>
      </c>
      <c r="F15" s="85">
        <f>SUMIF('Entrada CUSSR'!$E$8:$E$45,'Reliquidación CUSSR'!$B15,'Entrada CUSSR'!H$8:H$45)+E15</f>
        <v>1087990.75141296</v>
      </c>
      <c r="G15" s="85">
        <v>0</v>
      </c>
      <c r="H15" s="84">
        <f t="shared" si="1"/>
        <v>0</v>
      </c>
      <c r="I15" s="85">
        <f t="shared" si="0"/>
        <v>0</v>
      </c>
      <c r="J15" s="85">
        <f t="shared" si="2"/>
        <v>1087990.75141296</v>
      </c>
      <c r="K15" s="86"/>
      <c r="L15" s="87"/>
    </row>
    <row r="16" spans="2:12" x14ac:dyDescent="0.3">
      <c r="B16" s="88" t="s">
        <v>116</v>
      </c>
      <c r="C16" s="85">
        <f>SUMIF('Entrada CUSSR'!$E$8:$E$45,'Reliquidación CUSSR'!$B16,'Entrada CUSSR'!F$8:F$45)</f>
        <v>0</v>
      </c>
      <c r="D16" s="85">
        <f>SUMIF('Entrada CUSSR'!$E$8:$E$45,'Reliquidación CUSSR'!$B16,'Entrada CUSSR'!G$8:G$45)</f>
        <v>0</v>
      </c>
      <c r="E16" s="85">
        <v>0</v>
      </c>
      <c r="F16" s="85">
        <f>SUMIF('Entrada CUSSR'!$E$8:$E$45,'Reliquidación CUSSR'!$B16,'Entrada CUSSR'!H$8:H$45)+E16</f>
        <v>0</v>
      </c>
      <c r="G16" s="85">
        <v>0</v>
      </c>
      <c r="H16" s="84">
        <f t="shared" si="1"/>
        <v>0</v>
      </c>
      <c r="I16" s="85">
        <f t="shared" si="0"/>
        <v>0</v>
      </c>
      <c r="J16" s="85">
        <f t="shared" si="2"/>
        <v>0</v>
      </c>
      <c r="K16" s="86"/>
      <c r="L16" s="87"/>
    </row>
    <row r="17" spans="2:12" x14ac:dyDescent="0.3">
      <c r="B17" s="88" t="s">
        <v>117</v>
      </c>
      <c r="C17" s="85">
        <f>SUMIF('Entrada CUSSR'!$E$8:$E$45,'Reliquidación CUSSR'!$B17,'Entrada CUSSR'!F$8:F$45)</f>
        <v>0</v>
      </c>
      <c r="D17" s="85">
        <f>SUMIF('Entrada CUSSR'!$E$8:$E$45,'Reliquidación CUSSR'!$B17,'Entrada CUSSR'!G$8:G$45)</f>
        <v>0</v>
      </c>
      <c r="E17" s="85">
        <v>0</v>
      </c>
      <c r="F17" s="85">
        <f>SUMIF('Entrada CUSSR'!$E$8:$E$45,'Reliquidación CUSSR'!$B17,'Entrada CUSSR'!H$8:H$45)+E17</f>
        <v>0</v>
      </c>
      <c r="G17" s="85">
        <v>0</v>
      </c>
      <c r="H17" s="84">
        <f t="shared" si="1"/>
        <v>0</v>
      </c>
      <c r="I17" s="85">
        <f t="shared" si="0"/>
        <v>0</v>
      </c>
      <c r="J17" s="85">
        <f t="shared" si="2"/>
        <v>0</v>
      </c>
      <c r="K17" s="86"/>
      <c r="L17" s="87"/>
    </row>
    <row r="18" spans="2:12" x14ac:dyDescent="0.3">
      <c r="B18" s="89" t="s">
        <v>13</v>
      </c>
      <c r="C18" s="85">
        <f>SUMIF('Entrada CUSSR'!$E$8:$E$45,'Reliquidación CUSSR'!$B18,'Entrada CUSSR'!F$8:F$45)+SUMIF('Entrada CUSSR'!$E$8:$E$45,"LUZ ANDES",'Entrada CUSSR'!F$8:F$45)</f>
        <v>102568823.286</v>
      </c>
      <c r="D18" s="85">
        <f>SUMIF('Entrada CUSSR'!$E$8:$E$45,'Reliquidación CUSSR'!$B18,'Entrada CUSSR'!G$8:G$45)+SUMIF('Entrada CUSSR'!$E$8:$E$45,"LUZ ANDES",'Entrada CUSSR'!G$8:G$45)</f>
        <v>616173126.97099996</v>
      </c>
      <c r="E18" s="85">
        <v>0</v>
      </c>
      <c r="F18" s="85">
        <f>SUMIF('Entrada CUSSR'!$E$8:$E$45,'Reliquidación CUSSR'!$B18,'Entrada CUSSR'!H$8:H$45)+SUMIF('Entrada CUSSR'!$E$8:$E$45,"LUZ ANDES",'Entrada CUSSR'!H$8:H$45)+E18</f>
        <v>36032295.386486985</v>
      </c>
      <c r="G18" s="85">
        <v>-29240435.757316343</v>
      </c>
      <c r="H18" s="84">
        <f t="shared" si="1"/>
        <v>3.2080982696420589E-2</v>
      </c>
      <c r="I18" s="85">
        <f t="shared" si="0"/>
        <v>2977840.1404736754</v>
      </c>
      <c r="J18" s="85">
        <f t="shared" si="2"/>
        <v>33054455.24601331</v>
      </c>
      <c r="K18" s="86"/>
    </row>
    <row r="19" spans="2:12" x14ac:dyDescent="0.3">
      <c r="B19" s="88" t="s">
        <v>118</v>
      </c>
      <c r="C19" s="85">
        <f>SUMIF('Entrada CUSSR'!$E$8:$E$45,'Reliquidación CUSSR'!$B19,'Entrada CUSSR'!F$8:F$45)</f>
        <v>31118094.763999999</v>
      </c>
      <c r="D19" s="85">
        <f>SUMIF('Entrada CUSSR'!$E$8:$E$45,'Reliquidación CUSSR'!$B19,'Entrada CUSSR'!G$8:G$45)</f>
        <v>75983954.803727269</v>
      </c>
      <c r="E19" s="85">
        <v>0</v>
      </c>
      <c r="F19" s="85">
        <f>SUMIF('Entrada CUSSR'!$E$8:$E$45,'Reliquidación CUSSR'!$B19,'Entrada CUSSR'!H$8:H$45)+E19</f>
        <v>3853810.972672964</v>
      </c>
      <c r="G19" s="85">
        <v>0</v>
      </c>
      <c r="H19" s="84">
        <f t="shared" si="1"/>
        <v>0</v>
      </c>
      <c r="I19" s="85">
        <f t="shared" si="0"/>
        <v>0</v>
      </c>
      <c r="J19" s="85">
        <f t="shared" si="2"/>
        <v>3853810.972672964</v>
      </c>
      <c r="K19" s="86"/>
      <c r="L19" s="87"/>
    </row>
    <row r="20" spans="2:12" x14ac:dyDescent="0.3">
      <c r="B20" s="88" t="s">
        <v>119</v>
      </c>
      <c r="C20" s="85">
        <f>SUMIF('Entrada CUSSR'!$E$8:$E$45,'Reliquidación CUSSR'!$B20,'Entrada CUSSR'!F$8:F$45)</f>
        <v>3566656.8309999998</v>
      </c>
      <c r="D20" s="85">
        <f>SUMIF('Entrada CUSSR'!$E$8:$E$45,'Reliquidación CUSSR'!$B20,'Entrada CUSSR'!G$8:G$45)</f>
        <v>21200534.309999999</v>
      </c>
      <c r="E20" s="85">
        <v>0</v>
      </c>
      <c r="F20" s="85">
        <f>SUMIF('Entrada CUSSR'!$E$8:$E$45,'Reliquidación CUSSR'!$B20,'Entrada CUSSR'!H$8:H$45)+E20</f>
        <v>942776.95417809917</v>
      </c>
      <c r="G20" s="85">
        <v>0</v>
      </c>
      <c r="H20" s="84">
        <f t="shared" si="1"/>
        <v>0</v>
      </c>
      <c r="I20" s="85">
        <f t="shared" si="0"/>
        <v>0</v>
      </c>
      <c r="J20" s="85">
        <f t="shared" si="2"/>
        <v>942776.95417809917</v>
      </c>
      <c r="K20" s="86"/>
      <c r="L20" s="87"/>
    </row>
    <row r="21" spans="2:12" x14ac:dyDescent="0.3">
      <c r="B21" s="88" t="s">
        <v>120</v>
      </c>
      <c r="C21" s="85">
        <f>SUMIF('Entrada CUSSR'!$E$8:$E$45,'Reliquidación CUSSR'!$B21,'Entrada CUSSR'!F$8:F$45)</f>
        <v>0</v>
      </c>
      <c r="D21" s="85">
        <f>SUMIF('Entrada CUSSR'!$E$8:$E$45,'Reliquidación CUSSR'!$B21,'Entrada CUSSR'!G$8:G$45)</f>
        <v>0</v>
      </c>
      <c r="E21" s="85">
        <v>0</v>
      </c>
      <c r="F21" s="85">
        <f>SUMIF('Entrada CUSSR'!$E$8:$E$45,'Reliquidación CUSSR'!$B21,'Entrada CUSSR'!H$8:H$45)+E21</f>
        <v>0</v>
      </c>
      <c r="G21" s="85">
        <v>0</v>
      </c>
      <c r="H21" s="84">
        <f t="shared" si="1"/>
        <v>0</v>
      </c>
      <c r="I21" s="85">
        <f t="shared" si="0"/>
        <v>0</v>
      </c>
      <c r="J21" s="85">
        <f t="shared" si="2"/>
        <v>0</v>
      </c>
      <c r="K21" s="86"/>
      <c r="L21" s="87"/>
    </row>
    <row r="22" spans="2:12" x14ac:dyDescent="0.3">
      <c r="B22" s="88" t="s">
        <v>22</v>
      </c>
      <c r="C22" s="85">
        <f>SUMIF('Entrada CUSSR'!$E$8:$E$45,'Reliquidación CUSSR'!$B22,'Entrada CUSSR'!F$8:F$45)</f>
        <v>1523795</v>
      </c>
      <c r="D22" s="85">
        <f>SUMIF('Entrada CUSSR'!$E$8:$E$45,'Reliquidación CUSSR'!$B22,'Entrada CUSSR'!G$8:G$45)</f>
        <v>8934806</v>
      </c>
      <c r="E22" s="85">
        <v>0</v>
      </c>
      <c r="F22" s="85">
        <f>SUMIF('Entrada CUSSR'!$E$8:$E$45,'Reliquidación CUSSR'!$B22,'Entrada CUSSR'!H$8:H$45)+E22</f>
        <v>504926.08786605927</v>
      </c>
      <c r="G22" s="85">
        <v>-866568.49045989336</v>
      </c>
      <c r="H22" s="84">
        <f t="shared" si="1"/>
        <v>9.5075083622004947E-4</v>
      </c>
      <c r="I22" s="85">
        <f t="shared" si="0"/>
        <v>88251.162081791961</v>
      </c>
      <c r="J22" s="85">
        <f t="shared" si="2"/>
        <v>416674.92578426731</v>
      </c>
      <c r="K22" s="86"/>
      <c r="L22" s="87"/>
    </row>
    <row r="23" spans="2:12" x14ac:dyDescent="0.3">
      <c r="B23" s="88" t="s">
        <v>21</v>
      </c>
      <c r="C23" s="85">
        <f>SUMIF('Entrada CUSSR'!$E$8:$E$45,'Reliquidación CUSSR'!$B23,'Entrada CUSSR'!F$8:F$45)</f>
        <v>4014606</v>
      </c>
      <c r="D23" s="85">
        <f>SUMIF('Entrada CUSSR'!$E$8:$E$45,'Reliquidación CUSSR'!$B23,'Entrada CUSSR'!G$8:G$45)</f>
        <v>13469914</v>
      </c>
      <c r="E23" s="85">
        <v>0</v>
      </c>
      <c r="F23" s="85">
        <f>SUMIF('Entrada CUSSR'!$E$8:$E$45,'Reliquidación CUSSR'!$B23,'Entrada CUSSR'!H$8:H$45)+E23</f>
        <v>555636.77656959102</v>
      </c>
      <c r="G23" s="85">
        <v>-22975766.872486331</v>
      </c>
      <c r="H23" s="84">
        <f t="shared" si="1"/>
        <v>2.5207735807726426E-2</v>
      </c>
      <c r="I23" s="85">
        <f t="shared" si="0"/>
        <v>2339847.5118119945</v>
      </c>
      <c r="J23" s="85">
        <f t="shared" si="2"/>
        <v>-1784210.7352424036</v>
      </c>
      <c r="K23" s="86"/>
      <c r="L23" s="87"/>
    </row>
    <row r="24" spans="2:12" x14ac:dyDescent="0.3">
      <c r="B24" s="88" t="s">
        <v>28</v>
      </c>
      <c r="C24" s="85">
        <f>SUMIF('Entrada CUSSR'!$E$8:$E$45,'Reliquidación CUSSR'!$B24,'Entrada CUSSR'!F$8:F$45)</f>
        <v>1635308</v>
      </c>
      <c r="D24" s="85">
        <f>SUMIF('Entrada CUSSR'!$E$8:$E$45,'Reliquidación CUSSR'!$B24,'Entrada CUSSR'!G$8:G$45)</f>
        <v>16202203</v>
      </c>
      <c r="E24" s="85">
        <v>0</v>
      </c>
      <c r="F24" s="85">
        <f>SUMIF('Entrada CUSSR'!$E$8:$E$45,'Reliquidación CUSSR'!$B24,'Entrada CUSSR'!H$8:H$45)+E24</f>
        <v>791615.25609418808</v>
      </c>
      <c r="G24" s="85">
        <v>0</v>
      </c>
      <c r="H24" s="84">
        <f t="shared" si="1"/>
        <v>0</v>
      </c>
      <c r="I24" s="85">
        <f t="shared" si="0"/>
        <v>0</v>
      </c>
      <c r="J24" s="85">
        <f t="shared" si="2"/>
        <v>791615.25609418808</v>
      </c>
      <c r="K24" s="86"/>
      <c r="L24" s="87"/>
    </row>
    <row r="25" spans="2:12" x14ac:dyDescent="0.3">
      <c r="B25" s="88" t="s">
        <v>20</v>
      </c>
      <c r="C25" s="85">
        <f>SUMIF('Entrada CUSSR'!$E$8:$E$45,'Reliquidación CUSSR'!$B25,'Entrada CUSSR'!F$8:F$45)</f>
        <v>505561</v>
      </c>
      <c r="D25" s="85">
        <f>SUMIF('Entrada CUSSR'!$E$8:$E$45,'Reliquidación CUSSR'!$B25,'Entrada CUSSR'!G$8:G$45)</f>
        <v>2537503</v>
      </c>
      <c r="E25" s="85">
        <v>0</v>
      </c>
      <c r="F25" s="85">
        <f>SUMIF('Entrada CUSSR'!$E$8:$E$45,'Reliquidación CUSSR'!$B25,'Entrada CUSSR'!H$8:H$45)+E25</f>
        <v>198736.94523431899</v>
      </c>
      <c r="G25" s="85">
        <v>-8554291.2814934123</v>
      </c>
      <c r="H25" s="84">
        <f t="shared" si="1"/>
        <v>9.3852934634555043E-3</v>
      </c>
      <c r="I25" s="85">
        <f t="shared" si="0"/>
        <v>871167.31647753646</v>
      </c>
      <c r="J25" s="85">
        <f t="shared" si="2"/>
        <v>-672430.37124321749</v>
      </c>
      <c r="K25" s="86"/>
      <c r="L25" s="87"/>
    </row>
    <row r="26" spans="2:12" x14ac:dyDescent="0.3">
      <c r="B26" s="88" t="s">
        <v>43</v>
      </c>
      <c r="C26" s="85">
        <f>SUMIF('Entrada CUSSR'!$E$8:$E$45,'Reliquidación CUSSR'!$B26,'Entrada CUSSR'!F$8:F$45)</f>
        <v>958365</v>
      </c>
      <c r="D26" s="85">
        <f>SUMIF('Entrada CUSSR'!$E$8:$E$45,'Reliquidación CUSSR'!$B26,'Entrada CUSSR'!G$8:G$45)</f>
        <v>2268594</v>
      </c>
      <c r="E26" s="85">
        <v>0</v>
      </c>
      <c r="F26" s="85">
        <f>SUMIF('Entrada CUSSR'!$E$8:$E$45,'Reliquidación CUSSR'!$B26,'Entrada CUSSR'!H$8:H$45)+E26</f>
        <v>204579.54458891929</v>
      </c>
      <c r="G26" s="85">
        <v>-11496267.103839494</v>
      </c>
      <c r="H26" s="84">
        <f t="shared" si="1"/>
        <v>1.2613065998492261E-2</v>
      </c>
      <c r="I26" s="85">
        <f t="shared" si="0"/>
        <v>1170777.546940438</v>
      </c>
      <c r="J26" s="85">
        <f t="shared" si="2"/>
        <v>-966198.00235151872</v>
      </c>
      <c r="K26" s="86"/>
      <c r="L26" s="87"/>
    </row>
    <row r="27" spans="2:12" x14ac:dyDescent="0.3">
      <c r="B27" s="88" t="s">
        <v>18</v>
      </c>
      <c r="C27" s="85">
        <f>SUMIF('Entrada CUSSR'!$E$8:$E$45,'Reliquidación CUSSR'!$B27,'Entrada CUSSR'!F$8:F$45)</f>
        <v>1141514</v>
      </c>
      <c r="D27" s="85">
        <f>SUMIF('Entrada CUSSR'!$E$8:$E$45,'Reliquidación CUSSR'!$B27,'Entrada CUSSR'!G$8:G$45)</f>
        <v>7272511</v>
      </c>
      <c r="E27" s="85">
        <v>0</v>
      </c>
      <c r="F27" s="85">
        <f>SUMIF('Entrada CUSSR'!$E$8:$E$45,'Reliquidación CUSSR'!$B27,'Entrada CUSSR'!H$8:H$45)+E27</f>
        <v>177994.51394939201</v>
      </c>
      <c r="G27" s="85">
        <v>-4975357.8777667135</v>
      </c>
      <c r="H27" s="84">
        <f t="shared" si="1"/>
        <v>5.4586864337408574E-3</v>
      </c>
      <c r="I27" s="85">
        <f t="shared" si="0"/>
        <v>506689.45307795302</v>
      </c>
      <c r="J27" s="85">
        <f t="shared" si="2"/>
        <v>-328694.939128561</v>
      </c>
      <c r="K27" s="86"/>
      <c r="L27" s="87"/>
    </row>
    <row r="28" spans="2:12" x14ac:dyDescent="0.3">
      <c r="B28" s="88" t="s">
        <v>35</v>
      </c>
      <c r="C28" s="85">
        <f>SUMIF('Entrada CUSSR'!$E$8:$E$45,'Reliquidación CUSSR'!$B28,'Entrada CUSSR'!F$8:F$45)</f>
        <v>19411375.32</v>
      </c>
      <c r="D28" s="85">
        <f>SUMIF('Entrada CUSSR'!$E$8:$E$45,'Reliquidación CUSSR'!$B28,'Entrada CUSSR'!G$8:G$45)</f>
        <v>66990517.640000001</v>
      </c>
      <c r="E28" s="85">
        <v>0</v>
      </c>
      <c r="F28" s="85">
        <f>SUMIF('Entrada CUSSR'!$E$8:$E$45,'Reliquidación CUSSR'!$B28,'Entrada CUSSR'!H$8:H$45)+E28</f>
        <v>4315286.3444679175</v>
      </c>
      <c r="G28" s="85">
        <v>-60789669.952675425</v>
      </c>
      <c r="H28" s="84">
        <f t="shared" si="1"/>
        <v>6.6695050855558297E-2</v>
      </c>
      <c r="I28" s="85">
        <f>IF(OR(B28="EDELAYSÉN", B28="EDELMAG"), 0, H28*$F$46)</f>
        <v>6190807.8529893067</v>
      </c>
      <c r="J28" s="85">
        <f t="shared" si="2"/>
        <v>-1875521.5085213892</v>
      </c>
      <c r="K28" s="86"/>
      <c r="L28" s="87"/>
    </row>
    <row r="29" spans="2:12" x14ac:dyDescent="0.3">
      <c r="B29" s="88" t="s">
        <v>38</v>
      </c>
      <c r="C29" s="85">
        <f>SUMIF('Entrada CUSSR'!$E$8:$E$45,'Reliquidación CUSSR'!$B29,'Entrada CUSSR'!F$8:F$45)</f>
        <v>7103311.8200000003</v>
      </c>
      <c r="D29" s="85">
        <f>SUMIF('Entrada CUSSR'!$E$8:$E$45,'Reliquidación CUSSR'!$B29,'Entrada CUSSR'!G$8:G$45)</f>
        <v>6977602.1600000001</v>
      </c>
      <c r="E29" s="85">
        <v>0</v>
      </c>
      <c r="F29" s="85">
        <f>SUMIF('Entrada CUSSR'!$E$8:$E$45,'Reliquidación CUSSR'!$B29,'Entrada CUSSR'!H$8:H$45)+E29</f>
        <v>643511.89925724478</v>
      </c>
      <c r="G29" s="85">
        <v>-9214302.0786163509</v>
      </c>
      <c r="H29" s="84">
        <f t="shared" si="1"/>
        <v>1.0109420666541176E-2</v>
      </c>
      <c r="I29" s="85">
        <f t="shared" si="0"/>
        <v>938382.68430347403</v>
      </c>
      <c r="J29" s="85">
        <f t="shared" si="2"/>
        <v>-294870.78504622926</v>
      </c>
      <c r="K29" s="86"/>
      <c r="L29" s="87"/>
    </row>
    <row r="30" spans="2:12" x14ac:dyDescent="0.3">
      <c r="B30" s="88" t="s">
        <v>42</v>
      </c>
      <c r="C30" s="85">
        <f>SUMIF('Entrada CUSSR'!$E$8:$E$45,'Reliquidación CUSSR'!$B30,'Entrada CUSSR'!F$8:F$45)</f>
        <v>41853118.509999998</v>
      </c>
      <c r="D30" s="85">
        <f>SUMIF('Entrada CUSSR'!$E$8:$E$45,'Reliquidación CUSSR'!$B30,'Entrada CUSSR'!G$8:G$45)</f>
        <v>119938812.62</v>
      </c>
      <c r="E30" s="85">
        <v>0</v>
      </c>
      <c r="F30" s="85">
        <f>SUMIF('Entrada CUSSR'!$E$8:$E$45,'Reliquidación CUSSR'!$B30,'Entrada CUSSR'!H$8:H$45)+E30</f>
        <v>6838513.2781341942</v>
      </c>
      <c r="G30" s="85">
        <v>-78632760.139440402</v>
      </c>
      <c r="H30" s="84">
        <f t="shared" si="1"/>
        <v>8.6271498767729077E-2</v>
      </c>
      <c r="I30" s="85">
        <f>IF(OR(B30="EDELAYSÉN", B30="EDELMAG"), 0, H30*$F$46)</f>
        <v>8007944.5957256351</v>
      </c>
      <c r="J30" s="85">
        <f t="shared" si="2"/>
        <v>-1169431.3175914409</v>
      </c>
      <c r="K30" s="86"/>
      <c r="L30" s="87"/>
    </row>
    <row r="31" spans="2:12" x14ac:dyDescent="0.3">
      <c r="B31" s="88" t="s">
        <v>15</v>
      </c>
      <c r="C31" s="85">
        <f>SUMIF('Entrada CUSSR'!$E$8:$E$45,'Reliquidación CUSSR'!$B31,'Entrada CUSSR'!F$8:F$45)</f>
        <v>1561983</v>
      </c>
      <c r="D31" s="85">
        <f>SUMIF('Entrada CUSSR'!$E$8:$E$45,'Reliquidación CUSSR'!$B31,'Entrada CUSSR'!G$8:G$45)</f>
        <v>3175679</v>
      </c>
      <c r="E31" s="85">
        <v>0</v>
      </c>
      <c r="F31" s="85">
        <f>SUMIF('Entrada CUSSR'!$E$8:$E$45,'Reliquidación CUSSR'!$B31,'Entrada CUSSR'!H$8:H$45)+E31</f>
        <v>238192.55587337291</v>
      </c>
      <c r="G31" s="85">
        <v>-4123295.1349099325</v>
      </c>
      <c r="H31" s="84">
        <f t="shared" si="1"/>
        <v>4.5238504984380307E-3</v>
      </c>
      <c r="I31" s="85">
        <f t="shared" si="0"/>
        <v>419915.55343638721</v>
      </c>
      <c r="J31" s="85">
        <f t="shared" si="2"/>
        <v>-181722.9975630143</v>
      </c>
      <c r="K31" s="86"/>
      <c r="L31" s="87"/>
    </row>
    <row r="32" spans="2:12" x14ac:dyDescent="0.3">
      <c r="B32" s="88" t="s">
        <v>14</v>
      </c>
      <c r="C32" s="85">
        <f>SUMIF('Entrada CUSSR'!$E$8:$E$45,'Reliquidación CUSSR'!$B32,'Entrada CUSSR'!F$8:F$45)</f>
        <v>32588324.995099999</v>
      </c>
      <c r="D32" s="85">
        <f>SUMIF('Entrada CUSSR'!$E$8:$E$45,'Reliquidación CUSSR'!$B32,'Entrada CUSSR'!G$8:G$45)</f>
        <v>148014930.39161</v>
      </c>
      <c r="E32" s="85">
        <v>0</v>
      </c>
      <c r="F32" s="85">
        <f>SUMIF('Entrada CUSSR'!$E$8:$E$45,'Reliquidación CUSSR'!$B32,'Entrada CUSSR'!H$8:H$45)+E32</f>
        <v>6430441.7039374709</v>
      </c>
      <c r="G32" s="85">
        <v>-107345784.26093571</v>
      </c>
      <c r="H32" s="84">
        <f t="shared" si="1"/>
        <v>0.11777383469899563</v>
      </c>
      <c r="I32" s="85">
        <f t="shared" si="0"/>
        <v>10932073.240490573</v>
      </c>
      <c r="J32" s="85">
        <f>+F32-I32</f>
        <v>-4501631.5365531016</v>
      </c>
      <c r="K32" s="86"/>
      <c r="L32" s="87"/>
    </row>
    <row r="33" spans="2:12" x14ac:dyDescent="0.3">
      <c r="B33" s="88" t="s">
        <v>24</v>
      </c>
      <c r="C33" s="85">
        <f>SUMIF('Entrada CUSSR'!$E$8:$E$45,'Reliquidación CUSSR'!$B33,'Entrada CUSSR'!F$8:F$45)</f>
        <v>965055.20000000007</v>
      </c>
      <c r="D33" s="85">
        <f>SUMIF('Entrada CUSSR'!$E$8:$E$45,'Reliquidación CUSSR'!$B33,'Entrada CUSSR'!G$8:G$45)</f>
        <v>1955688.6</v>
      </c>
      <c r="E33" s="85">
        <v>0</v>
      </c>
      <c r="F33" s="85">
        <f>SUMIF('Entrada CUSSR'!$E$8:$E$45,'Reliquidación CUSSR'!$B33,'Entrada CUSSR'!H$8:H$45)+E33</f>
        <v>98128.254112570852</v>
      </c>
      <c r="G33" s="85">
        <v>-3383482.1080683945</v>
      </c>
      <c r="H33" s="84">
        <f t="shared" si="1"/>
        <v>3.7121687194908277E-3</v>
      </c>
      <c r="I33" s="85">
        <f t="shared" si="0"/>
        <v>344573.14246623497</v>
      </c>
      <c r="J33" s="85">
        <f t="shared" si="2"/>
        <v>-246444.88835366414</v>
      </c>
      <c r="K33" s="86"/>
      <c r="L33" s="87"/>
    </row>
    <row r="34" spans="2:12" x14ac:dyDescent="0.3">
      <c r="B34" s="88" t="s">
        <v>36</v>
      </c>
      <c r="C34" s="85">
        <f>SUMIF('Entrada CUSSR'!$E$8:$E$45,'Reliquidación CUSSR'!$B34,'Entrada CUSSR'!F$8:F$45)</f>
        <v>1334873.7</v>
      </c>
      <c r="D34" s="85">
        <f>SUMIF('Entrada CUSSR'!$E$8:$E$45,'Reliquidación CUSSR'!$B34,'Entrada CUSSR'!G$8:G$45)</f>
        <v>10186127.682399999</v>
      </c>
      <c r="E34" s="85">
        <v>0</v>
      </c>
      <c r="F34" s="85">
        <f>SUMIF('Entrada CUSSR'!$E$8:$E$45,'Reliquidación CUSSR'!$B34,'Entrada CUSSR'!H$8:H$45)+E34</f>
        <v>427298.03865570558</v>
      </c>
      <c r="G34" s="85">
        <v>-3522956.0488181319</v>
      </c>
      <c r="H34" s="84">
        <f t="shared" si="1"/>
        <v>3.865191783747808E-3</v>
      </c>
      <c r="I34" s="85">
        <f t="shared" si="0"/>
        <v>358777.14075003943</v>
      </c>
      <c r="J34" s="85">
        <f t="shared" si="2"/>
        <v>68520.897905666148</v>
      </c>
      <c r="K34" s="86"/>
      <c r="L34" s="87"/>
    </row>
    <row r="35" spans="2:12" x14ac:dyDescent="0.3">
      <c r="B35" s="89" t="s">
        <v>39</v>
      </c>
      <c r="C35" s="85">
        <f>SUMIF('Entrada CUSSR'!$E$8:$E$45,'Reliquidación CUSSR'!$B35,'Entrada CUSSR'!F$8:F$45)</f>
        <v>1944676.7</v>
      </c>
      <c r="D35" s="85">
        <f>SUMIF('Entrada CUSSR'!$E$8:$E$45,'Reliquidación CUSSR'!$B35,'Entrada CUSSR'!G$8:G$45)</f>
        <v>6762805.0692999996</v>
      </c>
      <c r="E35" s="85">
        <v>0</v>
      </c>
      <c r="F35" s="85">
        <f>SUMIF('Entrada CUSSR'!$E$8:$E$45,'Reliquidación CUSSR'!$B35,'Entrada CUSSR'!H$8:H$45)+E35</f>
        <v>325475.469156873</v>
      </c>
      <c r="G35" s="85">
        <v>-24527847.659780689</v>
      </c>
      <c r="H35" s="84">
        <f t="shared" si="1"/>
        <v>2.6910592676683259E-2</v>
      </c>
      <c r="I35" s="85">
        <f t="shared" si="0"/>
        <v>2497911.1093596704</v>
      </c>
      <c r="J35" s="85">
        <f t="shared" si="2"/>
        <v>-2172435.6402027975</v>
      </c>
      <c r="K35" s="86"/>
      <c r="L35" s="87"/>
    </row>
    <row r="36" spans="2:12" x14ac:dyDescent="0.3">
      <c r="B36" s="89" t="s">
        <v>40</v>
      </c>
      <c r="C36" s="85">
        <f>SUMIF('Entrada CUSSR'!$E$8:$E$45,'Reliquidación CUSSR'!$B36,'Entrada CUSSR'!F$8:F$45)</f>
        <v>1579257.0001000001</v>
      </c>
      <c r="D36" s="85">
        <f>SUMIF('Entrada CUSSR'!$E$8:$E$45,'Reliquidación CUSSR'!$B36,'Entrada CUSSR'!G$8:G$45)</f>
        <v>4465484.6717999997</v>
      </c>
      <c r="E36" s="85">
        <v>0</v>
      </c>
      <c r="F36" s="85">
        <f>SUMIF('Entrada CUSSR'!$E$8:$E$45,'Reliquidación CUSSR'!$B36,'Entrada CUSSR'!H$8:H$45)+E36</f>
        <v>191378.82501332209</v>
      </c>
      <c r="G36" s="85">
        <v>-12063196.694264181</v>
      </c>
      <c r="H36" s="84">
        <f t="shared" si="1"/>
        <v>1.3235069669417458E-2</v>
      </c>
      <c r="I36" s="85">
        <f t="shared" si="0"/>
        <v>1228513.5432573366</v>
      </c>
      <c r="J36" s="85">
        <f t="shared" si="2"/>
        <v>-1037134.7182440145</v>
      </c>
      <c r="K36" s="86"/>
      <c r="L36" s="87"/>
    </row>
    <row r="37" spans="2:12" x14ac:dyDescent="0.3">
      <c r="B37" s="88" t="s">
        <v>121</v>
      </c>
      <c r="C37" s="85">
        <f>SUMIF('Entrada CUSSR'!$E$8:$E$45,'Reliquidación CUSSR'!$B37,'Entrada CUSSR'!F$8:F$45)</f>
        <v>476010</v>
      </c>
      <c r="D37" s="85">
        <f>SUMIF('Entrada CUSSR'!$E$8:$E$45,'Reliquidación CUSSR'!$B37,'Entrada CUSSR'!G$8:G$45)</f>
        <v>960144</v>
      </c>
      <c r="E37" s="85">
        <v>0</v>
      </c>
      <c r="F37" s="85">
        <f>SUMIF('Entrada CUSSR'!$E$8:$E$45,'Reliquidación CUSSR'!$B37,'Entrada CUSSR'!H$8:H$45)+E37</f>
        <v>48794.708434735847</v>
      </c>
      <c r="G37" s="85">
        <v>0</v>
      </c>
      <c r="H37" s="84">
        <f t="shared" si="1"/>
        <v>0</v>
      </c>
      <c r="I37" s="85">
        <f t="shared" si="0"/>
        <v>0</v>
      </c>
      <c r="J37" s="85">
        <f t="shared" si="2"/>
        <v>48794.708434735847</v>
      </c>
      <c r="K37" s="86"/>
      <c r="L37" s="87"/>
    </row>
    <row r="38" spans="2:12" x14ac:dyDescent="0.3">
      <c r="B38" s="88" t="s">
        <v>32</v>
      </c>
      <c r="C38" s="85">
        <f>SUMIF('Entrada CUSSR'!$E$8:$E$45,'Reliquidación CUSSR'!$B38,'Entrada CUSSR'!F$8:F$45)</f>
        <v>4606619.6179999998</v>
      </c>
      <c r="D38" s="85">
        <f>SUMIF('Entrada CUSSR'!$E$8:$E$45,'Reliquidación CUSSR'!$B38,'Entrada CUSSR'!G$8:G$45)</f>
        <v>17085954.833999999</v>
      </c>
      <c r="E38" s="85">
        <v>0</v>
      </c>
      <c r="F38" s="85">
        <f>SUMIF('Entrada CUSSR'!$E$8:$E$45,'Reliquidación CUSSR'!$B38,'Entrada CUSSR'!H$8:H$45)+E38</f>
        <v>824810.88932573213</v>
      </c>
      <c r="G38" s="85">
        <v>0</v>
      </c>
      <c r="H38" s="84">
        <f t="shared" si="1"/>
        <v>0</v>
      </c>
      <c r="I38" s="85">
        <f t="shared" si="0"/>
        <v>0</v>
      </c>
      <c r="J38" s="85">
        <f t="shared" si="2"/>
        <v>824810.88932573213</v>
      </c>
      <c r="K38" s="86"/>
      <c r="L38" s="87"/>
    </row>
    <row r="39" spans="2:12" x14ac:dyDescent="0.3">
      <c r="B39" s="88" t="s">
        <v>31</v>
      </c>
      <c r="C39" s="85">
        <f>SUMIF('Entrada CUSSR'!$E$8:$E$45,'Reliquidación CUSSR'!$B39,'Entrada CUSSR'!F$8:F$45)</f>
        <v>6151912.9299999997</v>
      </c>
      <c r="D39" s="85">
        <f>SUMIF('Entrada CUSSR'!$E$8:$E$45,'Reliquidación CUSSR'!$B39,'Entrada CUSSR'!G$8:G$45)</f>
        <v>27401454.534000002</v>
      </c>
      <c r="E39" s="85">
        <v>0</v>
      </c>
      <c r="F39" s="85">
        <f>SUMIF('Entrada CUSSR'!$E$8:$E$45,'Reliquidación CUSSR'!$B39,'Entrada CUSSR'!H$8:H$45)+E39</f>
        <v>1289524.5362346901</v>
      </c>
      <c r="G39" s="85">
        <v>0</v>
      </c>
      <c r="H39" s="84">
        <f t="shared" si="1"/>
        <v>0</v>
      </c>
      <c r="I39" s="85">
        <f t="shared" si="0"/>
        <v>0</v>
      </c>
      <c r="J39" s="85">
        <f t="shared" si="2"/>
        <v>1289524.5362346901</v>
      </c>
      <c r="K39" s="86"/>
      <c r="L39" s="87"/>
    </row>
    <row r="40" spans="2:12" x14ac:dyDescent="0.3">
      <c r="B40" s="88" t="s">
        <v>30</v>
      </c>
      <c r="C40" s="85">
        <f>SUMIF('Entrada CUSSR'!$E$8:$E$45,'Reliquidación CUSSR'!$B40,'Entrada CUSSR'!F$8:F$45)</f>
        <v>15361392.927999999</v>
      </c>
      <c r="D40" s="85">
        <f>SUMIF('Entrada CUSSR'!$E$8:$E$45,'Reliquidación CUSSR'!$B40,'Entrada CUSSR'!G$8:G$45)</f>
        <v>53882088.978</v>
      </c>
      <c r="E40" s="85">
        <v>0</v>
      </c>
      <c r="F40" s="85">
        <f>SUMIF('Entrada CUSSR'!$E$8:$E$45,'Reliquidación CUSSR'!$B40,'Entrada CUSSR'!H$8:H$45)+E40</f>
        <v>2502932.8373082788</v>
      </c>
      <c r="G40" s="85">
        <v>0</v>
      </c>
      <c r="H40" s="84">
        <f t="shared" si="1"/>
        <v>0</v>
      </c>
      <c r="I40" s="85">
        <f t="shared" si="0"/>
        <v>0</v>
      </c>
      <c r="J40" s="85">
        <f t="shared" si="2"/>
        <v>2502932.8373082788</v>
      </c>
      <c r="K40" s="86"/>
      <c r="L40" s="87"/>
    </row>
    <row r="41" spans="2:12" x14ac:dyDescent="0.3">
      <c r="B41" s="88" t="s">
        <v>19</v>
      </c>
      <c r="C41" s="85">
        <f>SUMIF('Entrada CUSSR'!$E$8:$E$45,'Reliquidación CUSSR'!$B41,'Entrada CUSSR'!F$8:F$45)</f>
        <v>0</v>
      </c>
      <c r="D41" s="85">
        <f>SUMIF('Entrada CUSSR'!$E$8:$E$45,'Reliquidación CUSSR'!$B41,'Entrada CUSSR'!G$8:G$45)</f>
        <v>0</v>
      </c>
      <c r="E41" s="85">
        <v>0</v>
      </c>
      <c r="F41" s="85">
        <f>SUMIF('Entrada CUSSR'!$E$8:$E$45,'Reliquidación CUSSR'!$B41,'Entrada CUSSR'!H$8:H$45)+E41</f>
        <v>0</v>
      </c>
      <c r="G41" s="85">
        <v>0</v>
      </c>
      <c r="H41" s="84">
        <f t="shared" si="1"/>
        <v>0</v>
      </c>
      <c r="I41" s="85">
        <f t="shared" si="0"/>
        <v>0</v>
      </c>
      <c r="J41" s="85">
        <f t="shared" si="2"/>
        <v>0</v>
      </c>
      <c r="K41" s="86"/>
      <c r="L41" s="87"/>
    </row>
    <row r="42" spans="2:12" x14ac:dyDescent="0.3">
      <c r="B42" s="88" t="s">
        <v>23</v>
      </c>
      <c r="C42" s="85">
        <f>SUMIF('Entrada CUSSR'!$E$8:$E$45,'Reliquidación CUSSR'!$B42,'Entrada CUSSR'!F$8:F$45)</f>
        <v>0</v>
      </c>
      <c r="D42" s="85">
        <f>SUMIF('Entrada CUSSR'!$E$8:$E$45,'Reliquidación CUSSR'!$B42,'Entrada CUSSR'!G$8:G$45)</f>
        <v>14866</v>
      </c>
      <c r="E42" s="85">
        <v>0</v>
      </c>
      <c r="F42" s="85">
        <f>SUMIF('Entrada CUSSR'!$E$8:$E$45,'Reliquidación CUSSR'!$B42,'Entrada CUSSR'!H$8:H$45)+E42</f>
        <v>940.81487430451602</v>
      </c>
      <c r="G42" s="85">
        <v>0</v>
      </c>
      <c r="H42" s="84">
        <f t="shared" si="1"/>
        <v>0</v>
      </c>
      <c r="I42" s="85">
        <f>IF(OR(B42="EDELAYSÉN", B42="EDELMAG"), 0, H42*$F$46)</f>
        <v>0</v>
      </c>
      <c r="J42" s="85">
        <f>+F42-I42</f>
        <v>940.81487430451602</v>
      </c>
      <c r="K42" s="86"/>
      <c r="L42" s="87"/>
    </row>
    <row r="43" spans="2:12" x14ac:dyDescent="0.3">
      <c r="B43" s="89" t="s">
        <v>25</v>
      </c>
      <c r="C43" s="85">
        <f>SUMIF('Entrada CUSSR'!$E$8:$E$45,'Reliquidación CUSSR'!$B43,'Entrada CUSSR'!F$8:F$45)</f>
        <v>4833806.2</v>
      </c>
      <c r="D43" s="85">
        <f>SUMIF('Entrada CUSSR'!$E$8:$E$45,'Reliquidación CUSSR'!$B43,'Entrada CUSSR'!G$8:G$45)</f>
        <v>10904713.23</v>
      </c>
      <c r="E43" s="85">
        <v>0</v>
      </c>
      <c r="F43" s="85">
        <f>SUMIF('Entrada CUSSR'!$E$8:$E$45,'Reliquidación CUSSR'!$B43,'Entrada CUSSR'!H$8:H$45)+E43</f>
        <v>0</v>
      </c>
      <c r="G43" s="85">
        <v>-5853582.3320517335</v>
      </c>
      <c r="H43" s="84">
        <f t="shared" si="1"/>
        <v>0</v>
      </c>
      <c r="I43" s="85">
        <f t="shared" si="0"/>
        <v>0</v>
      </c>
      <c r="J43" s="85">
        <f>+F43-I43</f>
        <v>0</v>
      </c>
      <c r="K43" s="86"/>
      <c r="L43" s="87"/>
    </row>
    <row r="44" spans="2:12" x14ac:dyDescent="0.3">
      <c r="B44" s="88" t="s">
        <v>26</v>
      </c>
      <c r="C44" s="85">
        <f>SUMIF('Entrada CUSSR'!$E$8:$E$45,'Reliquidación CUSSR'!$B44,'Entrada CUSSR'!F$8:F$45)</f>
        <v>14615315.638</v>
      </c>
      <c r="D44" s="85">
        <f>SUMIF('Entrada CUSSR'!$E$8:$E$45,'Reliquidación CUSSR'!$B44,'Entrada CUSSR'!G$8:G$45)</f>
        <v>19544952.760000002</v>
      </c>
      <c r="E44" s="85">
        <v>0</v>
      </c>
      <c r="F44" s="85">
        <f>SUMIF('Entrada CUSSR'!$E$8:$E$45,'Reliquidación CUSSR'!$B44,'Entrada CUSSR'!H$8:H$45)+E44</f>
        <v>0</v>
      </c>
      <c r="G44" s="85">
        <v>-823854.68652561447</v>
      </c>
      <c r="H44" s="84">
        <f t="shared" si="1"/>
        <v>0</v>
      </c>
      <c r="I44" s="85">
        <f t="shared" si="0"/>
        <v>0</v>
      </c>
      <c r="J44" s="85">
        <f t="shared" si="2"/>
        <v>0</v>
      </c>
      <c r="K44" s="86"/>
      <c r="L44" s="87"/>
    </row>
    <row r="45" spans="2:12" x14ac:dyDescent="0.3">
      <c r="B45" s="90" t="s">
        <v>41</v>
      </c>
      <c r="C45" s="91">
        <f>SUMIF('Entrada CUSSR'!$E$8:$E$45,'Reliquidación CUSSR'!$B45,'Entrada CUSSR'!F$8:F$45)</f>
        <v>32785.800000000003</v>
      </c>
      <c r="D45" s="91">
        <f>SUMIF('Entrada CUSSR'!$E$8:$E$45,'Reliquidación CUSSR'!$B45,'Entrada CUSSR'!G$8:G$45)</f>
        <v>63849.4</v>
      </c>
      <c r="E45" s="91">
        <v>0</v>
      </c>
      <c r="F45" s="85">
        <f>SUMIF('Entrada CUSSR'!$E$8:$E$45,'Reliquidación CUSSR'!$B45,'Entrada CUSSR'!H$8:H$45)+E45</f>
        <v>6249.3387765818516</v>
      </c>
      <c r="G45" s="85">
        <v>0</v>
      </c>
      <c r="H45" s="84">
        <f t="shared" si="1"/>
        <v>0</v>
      </c>
      <c r="I45" s="85">
        <f t="shared" si="0"/>
        <v>0</v>
      </c>
      <c r="J45" s="91">
        <f t="shared" si="2"/>
        <v>6249.3387765818516</v>
      </c>
      <c r="K45" s="86"/>
      <c r="L45" s="87"/>
    </row>
    <row r="46" spans="2:12" x14ac:dyDescent="0.3">
      <c r="B46" s="92" t="s">
        <v>127</v>
      </c>
      <c r="C46" s="68">
        <f t="shared" ref="C46:J46" si="3">SUM(C9:C45)</f>
        <v>457023332.36750925</v>
      </c>
      <c r="D46" s="68">
        <f t="shared" si="3"/>
        <v>1829395049.7420473</v>
      </c>
      <c r="E46" s="68">
        <f t="shared" si="3"/>
        <v>0</v>
      </c>
      <c r="F46" s="68">
        <f t="shared" si="3"/>
        <v>92822597.382776737</v>
      </c>
      <c r="G46" s="68">
        <f t="shared" si="3"/>
        <v>-918134421.80036902</v>
      </c>
      <c r="H46" s="93">
        <f t="shared" si="3"/>
        <v>0.99999999999999978</v>
      </c>
      <c r="I46" s="68">
        <f>SUM(I9:I45)</f>
        <v>92822597.382776722</v>
      </c>
      <c r="J46" s="68">
        <f t="shared" si="3"/>
        <v>-1.165335561381653E-8</v>
      </c>
      <c r="K46" s="94"/>
    </row>
    <row r="47" spans="2:12" x14ac:dyDescent="0.3">
      <c r="B47" s="95"/>
    </row>
    <row r="48" spans="2:12" x14ac:dyDescent="0.3">
      <c r="F48" s="64"/>
    </row>
    <row r="49" spans="6:9" x14ac:dyDescent="0.3">
      <c r="G49" s="96"/>
      <c r="H49" s="60"/>
      <c r="I49" s="60"/>
    </row>
    <row r="50" spans="6:9" x14ac:dyDescent="0.3">
      <c r="G50" s="97"/>
      <c r="H50" s="60"/>
      <c r="I50" s="60"/>
    </row>
    <row r="51" spans="6:9" x14ac:dyDescent="0.3">
      <c r="G51" s="97"/>
    </row>
    <row r="53" spans="6:9" x14ac:dyDescent="0.3">
      <c r="F53" s="60"/>
      <c r="G53" s="60"/>
    </row>
    <row r="54" spans="6:9" x14ac:dyDescent="0.3">
      <c r="G54" s="64"/>
    </row>
  </sheetData>
  <dataConsolidate/>
  <mergeCells count="9">
    <mergeCell ref="H6:H7"/>
    <mergeCell ref="I6:I7"/>
    <mergeCell ref="J6:J7"/>
    <mergeCell ref="B6:B8"/>
    <mergeCell ref="C6:C7"/>
    <mergeCell ref="D6:D7"/>
    <mergeCell ref="E6:E7"/>
    <mergeCell ref="F6:F7"/>
    <mergeCell ref="G6:G7"/>
  </mergeCells>
  <pageMargins left="0.75" right="0.75" top="1" bottom="1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9EF-548A-4A17-A722-6D8FBC499101}">
  <sheetPr codeName="Hoja5">
    <tabColor rgb="FF00B050"/>
  </sheetPr>
  <dimension ref="B2:AE65"/>
  <sheetViews>
    <sheetView topLeftCell="B17" zoomScale="85" zoomScaleNormal="85" workbookViewId="0"/>
  </sheetViews>
  <sheetFormatPr baseColWidth="10" defaultColWidth="11.453125" defaultRowHeight="13" x14ac:dyDescent="0.3"/>
  <cols>
    <col min="1" max="1" width="9.1796875" style="95" customWidth="1"/>
    <col min="2" max="2" width="23.81640625" style="95" customWidth="1"/>
    <col min="3" max="3" width="14.26953125" style="95" customWidth="1"/>
    <col min="4" max="4" width="12.54296875" style="95" bestFit="1" customWidth="1"/>
    <col min="5" max="5" width="11.1796875" style="95" bestFit="1" customWidth="1"/>
    <col min="6" max="6" width="19.81640625" style="95" customWidth="1"/>
    <col min="7" max="7" width="15.1796875" style="95" customWidth="1"/>
    <col min="8" max="8" width="12.81640625" style="95" bestFit="1" customWidth="1"/>
    <col min="9" max="10" width="17" style="95" customWidth="1"/>
    <col min="11" max="11" width="9.26953125" style="95" bestFit="1" customWidth="1"/>
    <col min="12" max="12" width="15.26953125" style="95" bestFit="1" customWidth="1"/>
    <col min="13" max="13" width="11" style="95" bestFit="1" customWidth="1"/>
    <col min="14" max="14" width="15.453125" style="95" bestFit="1" customWidth="1"/>
    <col min="15" max="15" width="15.26953125" style="95" bestFit="1" customWidth="1"/>
    <col min="16" max="16" width="9.1796875" style="95" bestFit="1" customWidth="1"/>
    <col min="17" max="17" width="14" style="95" customWidth="1"/>
    <col min="18" max="18" width="15.7265625" style="95" bestFit="1" customWidth="1"/>
    <col min="19" max="19" width="8.1796875" style="95" bestFit="1" customWidth="1"/>
    <col min="20" max="20" width="12" style="95" bestFit="1" customWidth="1"/>
    <col min="21" max="21" width="12.81640625" style="95" bestFit="1" customWidth="1"/>
    <col min="22" max="23" width="12.81640625" style="95" customWidth="1"/>
    <col min="24" max="24" width="14.54296875" style="95" bestFit="1" customWidth="1"/>
    <col min="25" max="25" width="17" style="95" customWidth="1"/>
    <col min="26" max="26" width="16.1796875" style="95" customWidth="1"/>
    <col min="27" max="27" width="20.54296875" style="95" customWidth="1"/>
    <col min="28" max="28" width="15.7265625" style="95" customWidth="1"/>
    <col min="29" max="29" width="9.81640625" style="95" customWidth="1"/>
    <col min="30" max="30" width="36.1796875" style="95" customWidth="1"/>
    <col min="31" max="31" width="13.7265625" style="95" customWidth="1"/>
    <col min="32" max="32" width="14" style="95" bestFit="1" customWidth="1"/>
    <col min="33" max="37" width="10.81640625" style="95" customWidth="1"/>
    <col min="38" max="38" width="13.26953125" style="95" bestFit="1" customWidth="1"/>
    <col min="39" max="39" width="15.81640625" style="95" bestFit="1" customWidth="1"/>
    <col min="40" max="40" width="17" style="95" bestFit="1" customWidth="1"/>
    <col min="41" max="41" width="17.81640625" style="95" customWidth="1"/>
    <col min="42" max="16384" width="11.453125" style="95"/>
  </cols>
  <sheetData>
    <row r="2" spans="2:31" ht="18.5" x14ac:dyDescent="0.45">
      <c r="B2" s="98" t="s">
        <v>128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E2" s="95" t="s">
        <v>129</v>
      </c>
    </row>
    <row r="3" spans="2:31" x14ac:dyDescent="0.3">
      <c r="B3" s="100">
        <f>'Entrada CUSSR'!$B$3</f>
        <v>45839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101"/>
      <c r="AC3" s="101"/>
      <c r="AD3" s="99"/>
    </row>
    <row r="6" spans="2:31" ht="12.75" customHeight="1" x14ac:dyDescent="0.3">
      <c r="B6" s="102" t="s">
        <v>110</v>
      </c>
      <c r="C6" s="103" t="s">
        <v>130</v>
      </c>
      <c r="D6" s="104"/>
      <c r="E6" s="104"/>
      <c r="F6" s="102" t="s">
        <v>110</v>
      </c>
      <c r="G6" s="103" t="s">
        <v>131</v>
      </c>
      <c r="I6" s="102" t="s">
        <v>132</v>
      </c>
      <c r="J6" s="105" cm="1">
        <f t="array" ref="J6">SUMPRODUCT(($G$8:$G$34&gt;0)*($G$8:$G$34))</f>
        <v>34874195.796117954</v>
      </c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</row>
    <row r="7" spans="2:31" ht="27" customHeight="1" x14ac:dyDescent="0.3">
      <c r="B7" s="102"/>
      <c r="C7" s="106"/>
      <c r="D7" s="104"/>
      <c r="E7" s="104"/>
      <c r="F7" s="102"/>
      <c r="G7" s="106"/>
      <c r="I7" s="102"/>
      <c r="J7" s="105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</row>
    <row r="8" spans="2:31" x14ac:dyDescent="0.3">
      <c r="B8" s="107" t="s">
        <v>10</v>
      </c>
      <c r="C8" s="108">
        <f>'Reliquidación CUSSR'!J9</f>
        <v>-1842366.6507259365</v>
      </c>
      <c r="D8" s="109"/>
      <c r="E8" s="109"/>
      <c r="F8" s="107" t="s">
        <v>10</v>
      </c>
      <c r="G8" s="110">
        <f>VLOOKUP(F8,$B$8:$C$44,2,0)</f>
        <v>-1842366.6507259365</v>
      </c>
      <c r="H8" s="111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12"/>
    </row>
    <row r="9" spans="2:31" x14ac:dyDescent="0.3">
      <c r="B9" s="113" t="s">
        <v>16</v>
      </c>
      <c r="C9" s="110">
        <f>'Reliquidación CUSSR'!J10</f>
        <v>-393031.29111103469</v>
      </c>
      <c r="D9" s="109"/>
      <c r="E9" s="109"/>
      <c r="F9" s="113" t="s">
        <v>16</v>
      </c>
      <c r="G9" s="110">
        <f>VLOOKUP(F9,$B$8:$C$44,2,0)</f>
        <v>-393031.29111103469</v>
      </c>
      <c r="H9" s="111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12"/>
    </row>
    <row r="10" spans="2:31" x14ac:dyDescent="0.3">
      <c r="B10" s="113" t="s">
        <v>27</v>
      </c>
      <c r="C10" s="110">
        <f>'Reliquidación CUSSR'!J11</f>
        <v>486944.60823490552</v>
      </c>
      <c r="D10" s="109"/>
      <c r="E10" s="109"/>
      <c r="F10" s="113" t="s">
        <v>27</v>
      </c>
      <c r="G10" s="110">
        <f>VLOOKUP(F10,$B$8:$C$44,2,0)</f>
        <v>486944.60823490552</v>
      </c>
      <c r="H10" s="111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12"/>
    </row>
    <row r="11" spans="2:31" x14ac:dyDescent="0.3">
      <c r="B11" s="113" t="s">
        <v>34</v>
      </c>
      <c r="C11" s="110">
        <f>'Reliquidación CUSSR'!J12</f>
        <v>-97506.412196192934</v>
      </c>
      <c r="D11" s="109"/>
      <c r="E11" s="109"/>
      <c r="F11" s="113" t="s">
        <v>34</v>
      </c>
      <c r="G11" s="110">
        <f>VLOOKUP(F11,$B$8:$C$44,2,0)</f>
        <v>-97506.412196192934</v>
      </c>
      <c r="H11" s="111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12"/>
    </row>
    <row r="12" spans="2:31" x14ac:dyDescent="0.3">
      <c r="B12" s="113" t="s">
        <v>12</v>
      </c>
      <c r="C12" s="110">
        <f>'Reliquidación CUSSR'!J13</f>
        <v>-27855439.435173042</v>
      </c>
      <c r="D12" s="109"/>
      <c r="E12" s="109"/>
      <c r="F12" s="113" t="s">
        <v>11</v>
      </c>
      <c r="G12" s="110">
        <f>C12+C13+C14+C15+C16+C18+C19+C20+C37+C38+C39</f>
        <v>-17310564.002043448</v>
      </c>
      <c r="H12" s="111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12"/>
    </row>
    <row r="13" spans="2:31" x14ac:dyDescent="0.3">
      <c r="B13" s="113" t="s">
        <v>115</v>
      </c>
      <c r="C13" s="110">
        <f>'Reliquidación CUSSR'!J14</f>
        <v>43028.491996866811</v>
      </c>
      <c r="D13" s="109"/>
      <c r="E13" s="109"/>
      <c r="F13" s="113" t="s">
        <v>133</v>
      </c>
      <c r="G13" s="110">
        <f>C17</f>
        <v>33054455.24601331</v>
      </c>
      <c r="H13" s="111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12"/>
    </row>
    <row r="14" spans="2:31" x14ac:dyDescent="0.3">
      <c r="B14" s="113" t="s">
        <v>33</v>
      </c>
      <c r="C14" s="110">
        <f>'Reliquidación CUSSR'!J15</f>
        <v>1087990.75141296</v>
      </c>
      <c r="D14" s="109"/>
      <c r="E14" s="109"/>
      <c r="F14" s="113" t="s">
        <v>22</v>
      </c>
      <c r="G14" s="110">
        <f t="shared" ref="G14:G34" si="0">VLOOKUP(F14,$B$8:$C$44,2,0)</f>
        <v>416674.92578426731</v>
      </c>
      <c r="H14" s="111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12"/>
    </row>
    <row r="15" spans="2:31" x14ac:dyDescent="0.3">
      <c r="B15" s="113" t="s">
        <v>116</v>
      </c>
      <c r="C15" s="110">
        <f>'Reliquidación CUSSR'!J16</f>
        <v>0</v>
      </c>
      <c r="D15" s="109"/>
      <c r="E15" s="109"/>
      <c r="F15" s="113" t="s">
        <v>21</v>
      </c>
      <c r="G15" s="110">
        <f t="shared" si="0"/>
        <v>-1784210.7352424036</v>
      </c>
      <c r="H15" s="111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12"/>
    </row>
    <row r="16" spans="2:31" x14ac:dyDescent="0.3">
      <c r="B16" s="113" t="s">
        <v>117</v>
      </c>
      <c r="C16" s="110">
        <f>'Reliquidación CUSSR'!J17</f>
        <v>0</v>
      </c>
      <c r="D16" s="109"/>
      <c r="E16" s="109"/>
      <c r="F16" s="113" t="s">
        <v>28</v>
      </c>
      <c r="G16" s="110">
        <f t="shared" si="0"/>
        <v>791615.25609418808</v>
      </c>
      <c r="H16" s="111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12"/>
    </row>
    <row r="17" spans="2:26" x14ac:dyDescent="0.3">
      <c r="B17" s="113" t="s">
        <v>13</v>
      </c>
      <c r="C17" s="110">
        <f>'Reliquidación CUSSR'!J18</f>
        <v>33054455.24601331</v>
      </c>
      <c r="D17" s="109"/>
      <c r="E17" s="109"/>
      <c r="F17" s="113" t="s">
        <v>20</v>
      </c>
      <c r="G17" s="110">
        <f t="shared" si="0"/>
        <v>-672430.37124321749</v>
      </c>
      <c r="H17" s="111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12"/>
    </row>
    <row r="18" spans="2:26" x14ac:dyDescent="0.3">
      <c r="B18" s="113" t="s">
        <v>118</v>
      </c>
      <c r="C18" s="110">
        <f>'Reliquidación CUSSR'!J19</f>
        <v>3853810.972672964</v>
      </c>
      <c r="D18" s="109"/>
      <c r="E18" s="109"/>
      <c r="F18" s="113" t="s">
        <v>43</v>
      </c>
      <c r="G18" s="110">
        <f t="shared" si="0"/>
        <v>-966198.00235151872</v>
      </c>
      <c r="H18" s="111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12"/>
    </row>
    <row r="19" spans="2:26" x14ac:dyDescent="0.3">
      <c r="B19" s="113" t="s">
        <v>119</v>
      </c>
      <c r="C19" s="110">
        <f>'Reliquidación CUSSR'!J20</f>
        <v>942776.95417809917</v>
      </c>
      <c r="D19" s="109"/>
      <c r="E19" s="109"/>
      <c r="F19" s="113" t="s">
        <v>18</v>
      </c>
      <c r="G19" s="110">
        <f t="shared" si="0"/>
        <v>-328694.939128561</v>
      </c>
      <c r="H19" s="111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12"/>
    </row>
    <row r="20" spans="2:26" x14ac:dyDescent="0.3">
      <c r="B20" s="113" t="s">
        <v>120</v>
      </c>
      <c r="C20" s="110">
        <f>'Reliquidación CUSSR'!J21</f>
        <v>0</v>
      </c>
      <c r="D20" s="109"/>
      <c r="E20" s="109"/>
      <c r="F20" s="113" t="s">
        <v>35</v>
      </c>
      <c r="G20" s="110">
        <f t="shared" si="0"/>
        <v>-1875521.5085213892</v>
      </c>
      <c r="H20" s="111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  <c r="W20" s="109"/>
      <c r="X20" s="109"/>
      <c r="Y20" s="109"/>
      <c r="Z20" s="112"/>
    </row>
    <row r="21" spans="2:26" x14ac:dyDescent="0.3">
      <c r="B21" s="113" t="s">
        <v>22</v>
      </c>
      <c r="C21" s="110">
        <f>'Reliquidación CUSSR'!J22</f>
        <v>416674.92578426731</v>
      </c>
      <c r="D21" s="109"/>
      <c r="E21" s="109"/>
      <c r="F21" s="113" t="s">
        <v>38</v>
      </c>
      <c r="G21" s="110">
        <f t="shared" si="0"/>
        <v>-294870.78504622926</v>
      </c>
      <c r="H21" s="111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12"/>
    </row>
    <row r="22" spans="2:26" x14ac:dyDescent="0.3">
      <c r="B22" s="113" t="s">
        <v>21</v>
      </c>
      <c r="C22" s="110">
        <f>'Reliquidación CUSSR'!J23</f>
        <v>-1784210.7352424036</v>
      </c>
      <c r="D22" s="109"/>
      <c r="E22" s="109"/>
      <c r="F22" s="113" t="s">
        <v>42</v>
      </c>
      <c r="G22" s="110">
        <f t="shared" si="0"/>
        <v>-1169431.3175914409</v>
      </c>
      <c r="H22" s="111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12"/>
    </row>
    <row r="23" spans="2:26" x14ac:dyDescent="0.3">
      <c r="B23" s="113" t="s">
        <v>28</v>
      </c>
      <c r="C23" s="110">
        <f>'Reliquidación CUSSR'!J24</f>
        <v>791615.25609418808</v>
      </c>
      <c r="D23" s="109"/>
      <c r="E23" s="109"/>
      <c r="F23" s="113" t="s">
        <v>15</v>
      </c>
      <c r="G23" s="110">
        <f t="shared" si="0"/>
        <v>-181722.9975630143</v>
      </c>
      <c r="H23" s="111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  <c r="W23" s="109"/>
      <c r="X23" s="109"/>
      <c r="Y23" s="109"/>
      <c r="Z23" s="112"/>
    </row>
    <row r="24" spans="2:26" x14ac:dyDescent="0.3">
      <c r="B24" s="113" t="s">
        <v>20</v>
      </c>
      <c r="C24" s="110">
        <f>'Reliquidación CUSSR'!J25</f>
        <v>-672430.37124321749</v>
      </c>
      <c r="D24" s="109"/>
      <c r="E24" s="109"/>
      <c r="F24" s="113" t="s">
        <v>14</v>
      </c>
      <c r="G24" s="110">
        <f t="shared" si="0"/>
        <v>-4501631.5365531016</v>
      </c>
      <c r="H24" s="111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12"/>
    </row>
    <row r="25" spans="2:26" x14ac:dyDescent="0.3">
      <c r="B25" s="113" t="s">
        <v>43</v>
      </c>
      <c r="C25" s="110">
        <f>'Reliquidación CUSSR'!J26</f>
        <v>-966198.00235151872</v>
      </c>
      <c r="D25" s="109"/>
      <c r="E25" s="109"/>
      <c r="F25" s="113" t="s">
        <v>24</v>
      </c>
      <c r="G25" s="110">
        <f t="shared" si="0"/>
        <v>-246444.88835366414</v>
      </c>
      <c r="H25" s="111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12"/>
    </row>
    <row r="26" spans="2:26" x14ac:dyDescent="0.3">
      <c r="B26" s="113" t="s">
        <v>18</v>
      </c>
      <c r="C26" s="110">
        <f>'Reliquidación CUSSR'!J27</f>
        <v>-328694.939128561</v>
      </c>
      <c r="D26" s="109"/>
      <c r="E26" s="109"/>
      <c r="F26" s="113" t="s">
        <v>36</v>
      </c>
      <c r="G26" s="110">
        <f t="shared" si="0"/>
        <v>68520.897905666148</v>
      </c>
      <c r="H26" s="111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12"/>
    </row>
    <row r="27" spans="2:26" x14ac:dyDescent="0.3">
      <c r="B27" s="113" t="s">
        <v>35</v>
      </c>
      <c r="C27" s="110">
        <f>'Reliquidación CUSSR'!J28</f>
        <v>-1875521.5085213892</v>
      </c>
      <c r="D27" s="109"/>
      <c r="E27" s="109"/>
      <c r="F27" s="113" t="s">
        <v>39</v>
      </c>
      <c r="G27" s="110">
        <f t="shared" si="0"/>
        <v>-2172435.6402027975</v>
      </c>
      <c r="H27" s="111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12"/>
    </row>
    <row r="28" spans="2:26" x14ac:dyDescent="0.3">
      <c r="B28" s="113" t="s">
        <v>38</v>
      </c>
      <c r="C28" s="110">
        <f>'Reliquidación CUSSR'!J29</f>
        <v>-294870.78504622926</v>
      </c>
      <c r="D28" s="109"/>
      <c r="E28" s="109"/>
      <c r="F28" s="113" t="s">
        <v>40</v>
      </c>
      <c r="G28" s="110">
        <f t="shared" si="0"/>
        <v>-1037134.7182440145</v>
      </c>
      <c r="H28" s="111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12"/>
    </row>
    <row r="29" spans="2:26" x14ac:dyDescent="0.3">
      <c r="B29" s="113" t="s">
        <v>42</v>
      </c>
      <c r="C29" s="110">
        <f>'Reliquidación CUSSR'!J30</f>
        <v>-1169431.3175914409</v>
      </c>
      <c r="D29" s="109"/>
      <c r="E29" s="109"/>
      <c r="F29" s="113" t="s">
        <v>121</v>
      </c>
      <c r="G29" s="110">
        <f t="shared" si="0"/>
        <v>48794.708434735847</v>
      </c>
      <c r="H29" s="111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12"/>
    </row>
    <row r="30" spans="2:26" x14ac:dyDescent="0.3">
      <c r="B30" s="113" t="s">
        <v>15</v>
      </c>
      <c r="C30" s="110">
        <f>'Reliquidación CUSSR'!J31</f>
        <v>-181722.9975630143</v>
      </c>
      <c r="D30" s="109"/>
      <c r="E30" s="109"/>
      <c r="F30" s="113" t="s">
        <v>19</v>
      </c>
      <c r="G30" s="110">
        <f t="shared" si="0"/>
        <v>0</v>
      </c>
      <c r="H30" s="111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12"/>
    </row>
    <row r="31" spans="2:26" x14ac:dyDescent="0.3">
      <c r="B31" s="113" t="s">
        <v>14</v>
      </c>
      <c r="C31" s="110">
        <f>'Reliquidación CUSSR'!J32</f>
        <v>-4501631.5365531016</v>
      </c>
      <c r="D31" s="109"/>
      <c r="E31" s="109"/>
      <c r="F31" s="113" t="s">
        <v>23</v>
      </c>
      <c r="G31" s="110">
        <f t="shared" si="0"/>
        <v>940.81487430451602</v>
      </c>
      <c r="H31" s="111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12"/>
    </row>
    <row r="32" spans="2:26" x14ac:dyDescent="0.3">
      <c r="B32" s="113" t="s">
        <v>24</v>
      </c>
      <c r="C32" s="110">
        <f>'Reliquidación CUSSR'!J33</f>
        <v>-246444.88835366414</v>
      </c>
      <c r="D32" s="109"/>
      <c r="E32" s="109"/>
      <c r="F32" s="113" t="s">
        <v>25</v>
      </c>
      <c r="G32" s="110">
        <f t="shared" si="0"/>
        <v>0</v>
      </c>
      <c r="H32" s="112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12"/>
    </row>
    <row r="33" spans="2:29" x14ac:dyDescent="0.3">
      <c r="B33" s="113" t="s">
        <v>36</v>
      </c>
      <c r="C33" s="110">
        <f>'Reliquidación CUSSR'!J34</f>
        <v>68520.897905666148</v>
      </c>
      <c r="D33" s="109"/>
      <c r="E33" s="109"/>
      <c r="F33" s="113" t="s">
        <v>26</v>
      </c>
      <c r="G33" s="110">
        <f t="shared" si="0"/>
        <v>0</v>
      </c>
      <c r="H33" s="114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12"/>
    </row>
    <row r="34" spans="2:29" x14ac:dyDescent="0.3">
      <c r="B34" s="113" t="s">
        <v>39</v>
      </c>
      <c r="C34" s="110">
        <f>'Reliquidación CUSSR'!J35</f>
        <v>-2172435.6402027975</v>
      </c>
      <c r="D34" s="109"/>
      <c r="E34" s="109"/>
      <c r="F34" s="115" t="s">
        <v>41</v>
      </c>
      <c r="G34" s="110">
        <f t="shared" si="0"/>
        <v>6249.3387765818516</v>
      </c>
      <c r="H34" s="114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12"/>
    </row>
    <row r="35" spans="2:29" x14ac:dyDescent="0.3">
      <c r="B35" s="113" t="s">
        <v>40</v>
      </c>
      <c r="C35" s="110">
        <f>'Reliquidación CUSSR'!J36</f>
        <v>-1037134.7182440145</v>
      </c>
      <c r="D35" s="109"/>
      <c r="E35" s="109"/>
      <c r="F35" s="116" t="s">
        <v>127</v>
      </c>
      <c r="G35" s="117">
        <f>SUM(G8:G34)</f>
        <v>-8.6702129920013249E-9</v>
      </c>
      <c r="H35" s="114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12"/>
    </row>
    <row r="36" spans="2:29" x14ac:dyDescent="0.3">
      <c r="B36" s="113" t="s">
        <v>121</v>
      </c>
      <c r="C36" s="110">
        <f>'Reliquidación CUSSR'!J37</f>
        <v>48794.708434735847</v>
      </c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12"/>
      <c r="AA36" s="118"/>
      <c r="AB36" s="114"/>
      <c r="AC36" s="114"/>
    </row>
    <row r="37" spans="2:29" x14ac:dyDescent="0.3">
      <c r="B37" s="113" t="s">
        <v>32</v>
      </c>
      <c r="C37" s="110">
        <f>'Reliquidación CUSSR'!J38</f>
        <v>824810.88932573213</v>
      </c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12"/>
      <c r="AA37" s="118"/>
      <c r="AB37" s="114"/>
      <c r="AC37" s="114"/>
    </row>
    <row r="38" spans="2:29" x14ac:dyDescent="0.3">
      <c r="B38" s="113" t="s">
        <v>31</v>
      </c>
      <c r="C38" s="110">
        <f>'Reliquidación CUSSR'!J39</f>
        <v>1289524.5362346901</v>
      </c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12"/>
      <c r="AA38" s="118"/>
      <c r="AB38" s="114"/>
      <c r="AC38" s="114"/>
    </row>
    <row r="39" spans="2:29" x14ac:dyDescent="0.3">
      <c r="B39" s="113" t="s">
        <v>30</v>
      </c>
      <c r="C39" s="110">
        <f>'Reliquidación CUSSR'!J40</f>
        <v>2502932.8373082788</v>
      </c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12"/>
      <c r="AA39" s="118"/>
      <c r="AB39" s="114"/>
      <c r="AC39" s="114"/>
    </row>
    <row r="40" spans="2:29" x14ac:dyDescent="0.3">
      <c r="B40" s="113" t="s">
        <v>19</v>
      </c>
      <c r="C40" s="110">
        <f>'Reliquidación CUSSR'!J41</f>
        <v>0</v>
      </c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12"/>
      <c r="AA40" s="118"/>
      <c r="AB40" s="114"/>
      <c r="AC40" s="114"/>
    </row>
    <row r="41" spans="2:29" x14ac:dyDescent="0.3">
      <c r="B41" s="113" t="s">
        <v>23</v>
      </c>
      <c r="C41" s="110">
        <f>'Reliquidación CUSSR'!J42</f>
        <v>940.81487430451602</v>
      </c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12"/>
      <c r="AA41" s="118"/>
      <c r="AB41" s="114"/>
      <c r="AC41" s="114"/>
    </row>
    <row r="42" spans="2:29" x14ac:dyDescent="0.3">
      <c r="B42" s="113" t="s">
        <v>25</v>
      </c>
      <c r="C42" s="110">
        <f>'Reliquidación CUSSR'!J43</f>
        <v>0</v>
      </c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12"/>
      <c r="AA42" s="118"/>
      <c r="AB42" s="114"/>
      <c r="AC42" s="114"/>
    </row>
    <row r="43" spans="2:29" x14ac:dyDescent="0.3">
      <c r="B43" s="113" t="s">
        <v>26</v>
      </c>
      <c r="C43" s="110">
        <f>'Reliquidación CUSSR'!J44</f>
        <v>0</v>
      </c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12"/>
      <c r="AA43" s="118"/>
      <c r="AB43" s="114"/>
      <c r="AC43" s="114"/>
    </row>
    <row r="44" spans="2:29" x14ac:dyDescent="0.3">
      <c r="B44" s="115" t="s">
        <v>41</v>
      </c>
      <c r="C44" s="119">
        <f>'Reliquidación CUSSR'!J45</f>
        <v>6249.3387765818516</v>
      </c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12"/>
      <c r="AA44" s="118"/>
      <c r="AB44" s="114"/>
      <c r="AC44" s="114"/>
    </row>
    <row r="45" spans="2:29" x14ac:dyDescent="0.3">
      <c r="B45" s="116" t="s">
        <v>127</v>
      </c>
      <c r="C45" s="117">
        <f>SUM(C8:C44)</f>
        <v>-1.165335561381653E-8</v>
      </c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0"/>
      <c r="Y45" s="120"/>
      <c r="Z45" s="121"/>
      <c r="AA45" s="118"/>
      <c r="AB45" s="114"/>
      <c r="AC45" s="114"/>
    </row>
    <row r="46" spans="2:29" x14ac:dyDescent="0.3">
      <c r="B46" s="118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AA46" s="118"/>
      <c r="AB46" s="114"/>
    </row>
    <row r="47" spans="2:29" ht="14.5" x14ac:dyDescent="0.35">
      <c r="B47" s="118"/>
      <c r="C47" s="122"/>
      <c r="D47" s="122"/>
      <c r="E47" s="122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2"/>
      <c r="W47" s="122"/>
      <c r="X47" s="123"/>
      <c r="Y47" s="123"/>
      <c r="Z47" s="123"/>
    </row>
    <row r="48" spans="2:29" ht="14.5" x14ac:dyDescent="0.35"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2"/>
      <c r="W48" s="122"/>
      <c r="X48" s="123"/>
      <c r="Y48" s="123"/>
      <c r="Z48" s="123"/>
    </row>
    <row r="49" spans="2:29" ht="14.5" x14ac:dyDescent="0.35">
      <c r="B49" s="124" t="s">
        <v>134</v>
      </c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2"/>
      <c r="Y49" s="123"/>
      <c r="Z49" s="123"/>
    </row>
    <row r="50" spans="2:29" x14ac:dyDescent="0.3">
      <c r="W50" s="122"/>
    </row>
    <row r="51" spans="2:29" x14ac:dyDescent="0.3">
      <c r="B51" s="125" t="s">
        <v>135</v>
      </c>
      <c r="C51" s="126" t="s">
        <v>136</v>
      </c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8"/>
      <c r="V51" s="129" t="s">
        <v>52</v>
      </c>
      <c r="W51" s="122"/>
    </row>
    <row r="52" spans="2:29" x14ac:dyDescent="0.3">
      <c r="B52" s="130"/>
      <c r="C52" s="131" t="s">
        <v>10</v>
      </c>
      <c r="D52" s="131" t="s">
        <v>16</v>
      </c>
      <c r="E52" s="131" t="s">
        <v>34</v>
      </c>
      <c r="F52" s="131" t="s">
        <v>11</v>
      </c>
      <c r="G52" s="131" t="s">
        <v>20</v>
      </c>
      <c r="H52" s="131" t="s">
        <v>43</v>
      </c>
      <c r="I52" s="131" t="s">
        <v>35</v>
      </c>
      <c r="J52" s="131" t="s">
        <v>38</v>
      </c>
      <c r="K52" s="131" t="s">
        <v>42</v>
      </c>
      <c r="L52" s="132" t="s">
        <v>14</v>
      </c>
      <c r="M52" s="131" t="s">
        <v>24</v>
      </c>
      <c r="N52" s="131" t="s">
        <v>39</v>
      </c>
      <c r="O52" s="131" t="s">
        <v>40</v>
      </c>
      <c r="P52" s="132" t="s">
        <v>21</v>
      </c>
      <c r="Q52" s="131" t="s">
        <v>19</v>
      </c>
      <c r="R52" s="132" t="s">
        <v>15</v>
      </c>
      <c r="S52" s="132" t="s">
        <v>26</v>
      </c>
      <c r="T52" s="133" t="s">
        <v>25</v>
      </c>
      <c r="U52" s="132" t="s">
        <v>18</v>
      </c>
      <c r="V52" s="134"/>
      <c r="W52" s="122"/>
    </row>
    <row r="53" spans="2:29" x14ac:dyDescent="0.3">
      <c r="B53" s="132" t="s">
        <v>133</v>
      </c>
      <c r="C53" s="135" cm="1">
        <f t="array" ref="C53">IFERROR((VLOOKUP($B53,$F$8:$G$34,2,0)*(-(VLOOKUP(C$52,$F$8:$G$34,2,0))))/SUMPRODUCT(($G$8:$G$34&gt;0)*($G$8:$G$34)),0)</f>
        <v>1746231.6940351313</v>
      </c>
      <c r="D53" s="135" cm="1">
        <f t="array" ref="D53">IFERROR((VLOOKUP($B53,$F$8:$G$34,2,0)*(-(VLOOKUP(D$52,$F$8:$G$34,2,0))))/SUMPRODUCT(($G$8:$G$34&gt;0)*($G$8:$G$34)),0)</f>
        <v>372522.86183925928</v>
      </c>
      <c r="E53" s="135" cm="1">
        <f t="array" ref="E53">IFERROR((VLOOKUP($B53,$F$8:$G$34,2,0)*(-(VLOOKUP(E$52,$F$8:$G$34,2,0))))/SUMPRODUCT(($G$8:$G$34&gt;0)*($G$8:$G$34)),0)</f>
        <v>92418.513590416856</v>
      </c>
      <c r="F53" s="135" cm="1">
        <f t="array" ref="F53">IFERROR((VLOOKUP($B53,$F$8:$G$34,2,0)*(-(VLOOKUP(F$52,$F$8:$G$34,2,0))))/SUMPRODUCT(($G$8:$G$34&gt;0)*($G$8:$G$34)),0)</f>
        <v>16407296.283875545</v>
      </c>
      <c r="G53" s="135" cm="1">
        <f t="array" ref="G53">IFERROR((VLOOKUP($B53,$F$8:$G$34,2,0)*(-(VLOOKUP(G$52,$F$8:$G$34,2,0))))/SUMPRODUCT(($G$8:$G$34&gt;0)*($G$8:$G$34)),0)</f>
        <v>637342.85780414299</v>
      </c>
      <c r="H53" s="135" cm="1">
        <f t="array" ref="H53">IFERROR((VLOOKUP($B53,$F$8:$G$34,2,0)*(-(VLOOKUP(H$52,$F$8:$G$34,2,0))))/SUMPRODUCT(($G$8:$G$34&gt;0)*($G$8:$G$34)),0)</f>
        <v>915781.65168960951</v>
      </c>
      <c r="I53" s="135" cm="1">
        <f t="array" ref="I53">IFERROR((VLOOKUP($B53,$F$8:$G$34,2,0)*(-(VLOOKUP(I$52,$F$8:$G$34,2,0))))/SUMPRODUCT(($G$8:$G$34&gt;0)*($G$8:$G$34)),0)</f>
        <v>1777656.5265845235</v>
      </c>
      <c r="J53" s="135" cm="1">
        <f t="array" ref="J53">IFERROR((VLOOKUP($B53,$F$8:$G$34,2,0)*(-(VLOOKUP(J$52,$F$8:$G$34,2,0))))/SUMPRODUCT(($G$8:$G$34&gt;0)*($G$8:$G$34)),0)</f>
        <v>279484.38509232568</v>
      </c>
      <c r="K53" s="135" cm="1">
        <f t="array" ref="K53">IFERROR((VLOOKUP($B53,$F$8:$G$34,2,0)*(-(VLOOKUP(K$52,$F$8:$G$34,2,0))))/SUMPRODUCT(($G$8:$G$34&gt;0)*($G$8:$G$34)),0)</f>
        <v>1108410.2233237894</v>
      </c>
      <c r="L53" s="135" cm="1">
        <f t="array" ref="L53">IFERROR((VLOOKUP($B53,$F$8:$G$34,2,0)*(-(VLOOKUP(L$52,$F$8:$G$34,2,0))))/SUMPRODUCT(($G$8:$G$34&gt;0)*($G$8:$G$34)),0)</f>
        <v>4266735.7558278171</v>
      </c>
      <c r="M53" s="135" cm="1">
        <f t="array" ref="M53">IFERROR((VLOOKUP($B53,$F$8:$G$34,2,0)*(-(VLOOKUP(M$52,$F$8:$G$34,2,0))))/SUMPRODUCT(($G$8:$G$34&gt;0)*($G$8:$G$34)),0)</f>
        <v>233585.35865081445</v>
      </c>
      <c r="N53" s="135" cm="1">
        <f t="array" ref="N53">IFERROR((VLOOKUP($B53,$F$8:$G$34,2,0)*(-(VLOOKUP(N$52,$F$8:$G$34,2,0))))/SUMPRODUCT(($G$8:$G$34&gt;0)*($G$8:$G$34)),0)</f>
        <v>2059077.6361908559</v>
      </c>
      <c r="O53" s="135" cm="1">
        <f t="array" ref="O53">IFERROR((VLOOKUP($B53,$F$8:$G$34,2,0)*(-(VLOOKUP(O$52,$F$8:$G$34,2,0))))/SUMPRODUCT(($G$8:$G$34&gt;0)*($G$8:$G$34)),0)</f>
        <v>983016.87954907678</v>
      </c>
      <c r="P53" s="135" cm="1">
        <f t="array" ref="P53">IFERROR((VLOOKUP($B53,$F$8:$G$34,2,0)*(-(VLOOKUP(P$52,$F$8:$G$34,2,0))))/SUMPRODUCT(($G$8:$G$34&gt;0)*($G$8:$G$34)),0)</f>
        <v>1691110.362581938</v>
      </c>
      <c r="Q53" s="135" cm="1">
        <f t="array" ref="Q53">IFERROR((VLOOKUP($B53,$F$8:$G$34,2,0)*(-(VLOOKUP(Q$52,$F$8:$G$34,2,0))))/SUMPRODUCT(($G$8:$G$34&gt;0)*($G$8:$G$34)),0)</f>
        <v>0</v>
      </c>
      <c r="R53" s="135" cm="1">
        <f t="array" ref="R53">IFERROR((VLOOKUP($B53,$F$8:$G$34,2,0)*(-(VLOOKUP(R$52,$F$8:$G$34,2,0))))/SUMPRODUCT(($G$8:$G$34&gt;0)*($G$8:$G$34)),0)</f>
        <v>172240.66542594475</v>
      </c>
      <c r="S53" s="135" cm="1">
        <f t="array" ref="S53">IFERROR((VLOOKUP($B53,$F$8:$G$34,2,0)*(-(VLOOKUP(S$52,$F$8:$G$34,2,0))))/SUMPRODUCT(($G$8:$G$34&gt;0)*($G$8:$G$34)),0)</f>
        <v>0</v>
      </c>
      <c r="T53" s="135" cm="1">
        <f t="array" ref="T53">IFERROR((VLOOKUP($B53,$F$8:$G$34,2,0)*(-(VLOOKUP(T$52,$F$8:$G$34,2,0))))/SUMPRODUCT(($G$8:$G$34&gt;0)*($G$8:$G$34)),0)</f>
        <v>0</v>
      </c>
      <c r="U53" s="135" cm="1">
        <f t="array" ref="U53">IFERROR((VLOOKUP($B53,$F$8:$G$34,2,0)*(-(VLOOKUP(U$52,$F$8:$G$34,2,0))))/SUMPRODUCT(($G$8:$G$34&gt;0)*($G$8:$G$34)),0)</f>
        <v>311543.58995213057</v>
      </c>
      <c r="V53" s="136">
        <f ca="1">SUM(C53:W53)</f>
        <v>33054455.246013321</v>
      </c>
      <c r="W53" s="122"/>
    </row>
    <row r="54" spans="2:29" x14ac:dyDescent="0.3">
      <c r="B54" s="132" t="s">
        <v>22</v>
      </c>
      <c r="C54" s="135" cm="1">
        <f t="array" ref="C54">IFERROR((VLOOKUP($B54,$F$8:$G$34,2,0)*(-(VLOOKUP(C$52,$F$8:$G$34,2,0))))/SUMPRODUCT(($G$8:$G$34&gt;0)*($G$8:$G$34)),0)</f>
        <v>22012.492902964437</v>
      </c>
      <c r="D54" s="135" cm="1">
        <f t="array" ref="D54">IFERROR((VLOOKUP($B54,$F$8:$G$34,2,0)*(-(VLOOKUP(D$52,$F$8:$G$34,2,0))))/SUMPRODUCT(($G$8:$G$34&gt;0)*($G$8:$G$34)),0)</f>
        <v>4695.9157140711732</v>
      </c>
      <c r="E54" s="135" cm="1">
        <f t="array" ref="E54">IFERROR((VLOOKUP($B54,$F$8:$G$34,2,0)*(-(VLOOKUP(E$52,$F$8:$G$34,2,0))))/SUMPRODUCT(($G$8:$G$34&gt;0)*($G$8:$G$34)),0)</f>
        <v>1165.0011172404284</v>
      </c>
      <c r="F54" s="135" cm="1">
        <f t="array" ref="F54">IFERROR((VLOOKUP($B54,$F$8:$G$34,2,0)*(-(VLOOKUP(F$52,$F$8:$G$34,2,0))))/SUMPRODUCT(($G$8:$G$34&gt;0)*($G$8:$G$34)),0)</f>
        <v>206825.64303427376</v>
      </c>
      <c r="G54" s="135" cm="1">
        <f t="array" ref="G54">IFERROR((VLOOKUP($B54,$F$8:$G$34,2,0)*(-(VLOOKUP(G$52,$F$8:$G$34,2,0))))/SUMPRODUCT(($G$8:$G$34&gt;0)*($G$8:$G$34)),0)</f>
        <v>8034.1601759328296</v>
      </c>
      <c r="H54" s="135" cm="1">
        <f t="array" ref="H54">IFERROR((VLOOKUP($B54,$F$8:$G$34,2,0)*(-(VLOOKUP(H$52,$F$8:$G$34,2,0))))/SUMPRODUCT(($G$8:$G$34&gt;0)*($G$8:$G$34)),0)</f>
        <v>11544.079275013448</v>
      </c>
      <c r="I54" s="135" cm="1">
        <f t="array" ref="I54">IFERROR((VLOOKUP($B54,$F$8:$G$34,2,0)*(-(VLOOKUP(I$52,$F$8:$G$34,2,0))))/SUMPRODUCT(($G$8:$G$34&gt;0)*($G$8:$G$34)),0)</f>
        <v>22408.625275222497</v>
      </c>
      <c r="J54" s="135" cm="1">
        <f t="array" ref="J54">IFERROR((VLOOKUP($B54,$F$8:$G$34,2,0)*(-(VLOOKUP(J$52,$F$8:$G$34,2,0))))/SUMPRODUCT(($G$8:$G$34&gt;0)*($G$8:$G$34)),0)</f>
        <v>3523.0995201547571</v>
      </c>
      <c r="K54" s="135" cm="1">
        <f t="array" ref="K54">IFERROR((VLOOKUP($B54,$F$8:$G$34,2,0)*(-(VLOOKUP(K$52,$F$8:$G$34,2,0))))/SUMPRODUCT(($G$8:$G$34&gt;0)*($G$8:$G$34)),0)</f>
        <v>13972.2994708154</v>
      </c>
      <c r="L54" s="135" cm="1">
        <f t="array" ref="L54">IFERROR((VLOOKUP($B54,$F$8:$G$34,2,0)*(-(VLOOKUP(L$52,$F$8:$G$34,2,0))))/SUMPRODUCT(($G$8:$G$34&gt;0)*($G$8:$G$34)),0)</f>
        <v>53785.239876704989</v>
      </c>
      <c r="M54" s="135" cm="1">
        <f t="array" ref="M54">IFERROR((VLOOKUP($B54,$F$8:$G$34,2,0)*(-(VLOOKUP(M$52,$F$8:$G$34,2,0))))/SUMPRODUCT(($G$8:$G$34&gt;0)*($G$8:$G$34)),0)</f>
        <v>2944.5096358639407</v>
      </c>
      <c r="N54" s="135" cm="1">
        <f t="array" ref="N54">IFERROR((VLOOKUP($B54,$F$8:$G$34,2,0)*(-(VLOOKUP(N$52,$F$8:$G$34,2,0))))/SUMPRODUCT(($G$8:$G$34&gt;0)*($G$8:$G$34)),0)</f>
        <v>25956.138585806781</v>
      </c>
      <c r="O54" s="135" cm="1">
        <f t="array" ref="O54">IFERROR((VLOOKUP($B54,$F$8:$G$34,2,0)*(-(VLOOKUP(O$52,$F$8:$G$34,2,0))))/SUMPRODUCT(($G$8:$G$34&gt;0)*($G$8:$G$34)),0)</f>
        <v>12391.627158344871</v>
      </c>
      <c r="P54" s="135" cm="1">
        <f t="array" ref="P54">IFERROR((VLOOKUP($B54,$F$8:$G$34,2,0)*(-(VLOOKUP(P$52,$F$8:$G$34,2,0))))/SUMPRODUCT(($G$8:$G$34&gt;0)*($G$8:$G$34)),0)</f>
        <v>21317.649302564783</v>
      </c>
      <c r="Q54" s="135" cm="1">
        <f t="array" ref="Q54">IFERROR((VLOOKUP($B54,$F$8:$G$34,2,0)*(-(VLOOKUP(Q$52,$F$8:$G$34,2,0))))/SUMPRODUCT(($G$8:$G$34&gt;0)*($G$8:$G$34)),0)</f>
        <v>0</v>
      </c>
      <c r="R54" s="135" cm="1">
        <f t="array" ref="R54">IFERROR((VLOOKUP($B54,$F$8:$G$34,2,0)*(-(VLOOKUP(R$52,$F$8:$G$34,2,0))))/SUMPRODUCT(($G$8:$G$34&gt;0)*($G$8:$G$34)),0)</f>
        <v>2171.2161325679181</v>
      </c>
      <c r="S54" s="135" cm="1">
        <f t="array" ref="S54">IFERROR((VLOOKUP($B54,$F$8:$G$34,2,0)*(-(VLOOKUP(S$52,$F$8:$G$34,2,0))))/SUMPRODUCT(($G$8:$G$34&gt;0)*($G$8:$G$34)),0)</f>
        <v>0</v>
      </c>
      <c r="T54" s="135" cm="1">
        <f t="array" ref="T54">IFERROR((VLOOKUP($B54,$F$8:$G$34,2,0)*(-(VLOOKUP(T$52,$F$8:$G$34,2,0))))/SUMPRODUCT(($G$8:$G$34&gt;0)*($G$8:$G$34)),0)</f>
        <v>0</v>
      </c>
      <c r="U54" s="135" cm="1">
        <f t="array" ref="U54">IFERROR((VLOOKUP($B54,$F$8:$G$34,2,0)*(-(VLOOKUP(U$52,$F$8:$G$34,2,0))))/SUMPRODUCT(($G$8:$G$34&gt;0)*($G$8:$G$34)),0)</f>
        <v>3927.2286067254086</v>
      </c>
      <c r="V54" s="136">
        <f ca="1">SUM(C54:W54)</f>
        <v>416674.92578426743</v>
      </c>
      <c r="W54" s="122"/>
    </row>
    <row r="55" spans="2:29" x14ac:dyDescent="0.3">
      <c r="B55" s="132" t="s">
        <v>28</v>
      </c>
      <c r="C55" s="135" cm="1">
        <f t="array" ref="C55">IFERROR((VLOOKUP($B55,$F$8:$G$34,2,0)*(-(VLOOKUP(C$52,$F$8:$G$34,2,0))))/SUMPRODUCT(($G$8:$G$34&gt;0)*($G$8:$G$34)),0)</f>
        <v>41820.191541052016</v>
      </c>
      <c r="D55" s="135" cm="1">
        <f t="array" ref="D55">IFERROR((VLOOKUP($B55,$F$8:$G$34,2,0)*(-(VLOOKUP(D$52,$F$8:$G$34,2,0))))/SUMPRODUCT(($G$8:$G$34&gt;0)*($G$8:$G$34)),0)</f>
        <v>8921.4836088213033</v>
      </c>
      <c r="E55" s="135" cm="1">
        <f t="array" ref="E55">IFERROR((VLOOKUP($B55,$F$8:$G$34,2,0)*(-(VLOOKUP(E$52,$F$8:$G$34,2,0))))/SUMPRODUCT(($G$8:$G$34&gt;0)*($G$8:$G$34)),0)</f>
        <v>2213.3145065987997</v>
      </c>
      <c r="F55" s="135" cm="1">
        <f t="array" ref="F55">IFERROR((VLOOKUP($B55,$F$8:$G$34,2,0)*(-(VLOOKUP(F$52,$F$8:$G$34,2,0))))/SUMPRODUCT(($G$8:$G$34&gt;0)*($G$8:$G$34)),0)</f>
        <v>392935.41378631163</v>
      </c>
      <c r="G55" s="135" cm="1">
        <f t="array" ref="G55">IFERROR((VLOOKUP($B55,$F$8:$G$34,2,0)*(-(VLOOKUP(G$52,$F$8:$G$34,2,0))))/SUMPRODUCT(($G$8:$G$34&gt;0)*($G$8:$G$34)),0)</f>
        <v>15263.610482925133</v>
      </c>
      <c r="H55" s="135" cm="1">
        <f t="array" ref="H55">IFERROR((VLOOKUP($B55,$F$8:$G$34,2,0)*(-(VLOOKUP(H$52,$F$8:$G$34,2,0))))/SUMPRODUCT(($G$8:$G$34&gt;0)*($G$8:$G$34)),0)</f>
        <v>21931.891520616256</v>
      </c>
      <c r="I55" s="135" cm="1">
        <f t="array" ref="I55">IFERROR((VLOOKUP($B55,$F$8:$G$34,2,0)*(-(VLOOKUP(I$52,$F$8:$G$34,2,0))))/SUMPRODUCT(($G$8:$G$34&gt;0)*($G$8:$G$34)),0)</f>
        <v>42572.779253696419</v>
      </c>
      <c r="J55" s="135" cm="1">
        <f t="array" ref="J55">IFERROR((VLOOKUP($B55,$F$8:$G$34,2,0)*(-(VLOOKUP(J$52,$F$8:$G$34,2,0))))/SUMPRODUCT(($G$8:$G$34&gt;0)*($G$8:$G$34)),0)</f>
        <v>6693.321715107445</v>
      </c>
      <c r="K55" s="135" cm="1">
        <f t="array" ref="K55">IFERROR((VLOOKUP($B55,$F$8:$G$34,2,0)*(-(VLOOKUP(K$52,$F$8:$G$34,2,0))))/SUMPRODUCT(($G$8:$G$34&gt;0)*($G$8:$G$34)),0)</f>
        <v>26545.118842934342</v>
      </c>
      <c r="L55" s="135" cm="1">
        <f t="array" ref="L55">IFERROR((VLOOKUP($B55,$F$8:$G$34,2,0)*(-(VLOOKUP(L$52,$F$8:$G$34,2,0))))/SUMPRODUCT(($G$8:$G$34&gt;0)*($G$8:$G$34)),0)</f>
        <v>102183.29398858387</v>
      </c>
      <c r="M55" s="135" cm="1">
        <f t="array" ref="M55">IFERROR((VLOOKUP($B55,$F$8:$G$34,2,0)*(-(VLOOKUP(M$52,$F$8:$G$34,2,0))))/SUMPRODUCT(($G$8:$G$34&gt;0)*($G$8:$G$34)),0)</f>
        <v>5594.0941132442103</v>
      </c>
      <c r="N55" s="135" cm="1">
        <f t="array" ref="N55">IFERROR((VLOOKUP($B55,$F$8:$G$34,2,0)*(-(VLOOKUP(N$52,$F$8:$G$34,2,0))))/SUMPRODUCT(($G$8:$G$34&gt;0)*($G$8:$G$34)),0)</f>
        <v>49312.483238931418</v>
      </c>
      <c r="O55" s="135" cm="1">
        <f t="array" ref="O55">IFERROR((VLOOKUP($B55,$F$8:$G$34,2,0)*(-(VLOOKUP(O$52,$F$8:$G$34,2,0))))/SUMPRODUCT(($G$8:$G$34&gt;0)*($G$8:$G$34)),0)</f>
        <v>23542.096006649728</v>
      </c>
      <c r="P55" s="135" cm="1">
        <f t="array" ref="P55">IFERROR((VLOOKUP($B55,$F$8:$G$34,2,0)*(-(VLOOKUP(P$52,$F$8:$G$34,2,0))))/SUMPRODUCT(($G$8:$G$34&gt;0)*($G$8:$G$34)),0)</f>
        <v>40500.100600517304</v>
      </c>
      <c r="Q55" s="135" cm="1">
        <f t="array" ref="Q55">IFERROR((VLOOKUP($B55,$F$8:$G$34,2,0)*(-(VLOOKUP(Q$52,$F$8:$G$34,2,0))))/SUMPRODUCT(($G$8:$G$34&gt;0)*($G$8:$G$34)),0)</f>
        <v>0</v>
      </c>
      <c r="R55" s="135" cm="1">
        <f t="array" ref="R55">IFERROR((VLOOKUP($B55,$F$8:$G$34,2,0)*(-(VLOOKUP(R$52,$F$8:$G$34,2,0))))/SUMPRODUCT(($G$8:$G$34&gt;0)*($G$8:$G$34)),0)</f>
        <v>4124.960991073588</v>
      </c>
      <c r="S55" s="135" cm="1">
        <f t="array" ref="S55">IFERROR((VLOOKUP($B55,$F$8:$G$34,2,0)*(-(VLOOKUP(S$52,$F$8:$G$34,2,0))))/SUMPRODUCT(($G$8:$G$34&gt;0)*($G$8:$G$34)),0)</f>
        <v>0</v>
      </c>
      <c r="T55" s="135" cm="1">
        <f t="array" ref="T55">IFERROR((VLOOKUP($B55,$F$8:$G$34,2,0)*(-(VLOOKUP(T$52,$F$8:$G$34,2,0))))/SUMPRODUCT(($G$8:$G$34&gt;0)*($G$8:$G$34)),0)</f>
        <v>0</v>
      </c>
      <c r="U55" s="135" cm="1">
        <f t="array" ref="U55">IFERROR((VLOOKUP($B55,$F$8:$G$34,2,0)*(-(VLOOKUP(U$52,$F$8:$G$34,2,0))))/SUMPRODUCT(($G$8:$G$34&gt;0)*($G$8:$G$34)),0)</f>
        <v>7461.1018971248568</v>
      </c>
      <c r="V55" s="136">
        <f ca="1">SUM(C55:W55)</f>
        <v>791615.25609418843</v>
      </c>
      <c r="W55" s="122"/>
    </row>
    <row r="56" spans="2:29" x14ac:dyDescent="0.3">
      <c r="B56" s="132" t="s">
        <v>36</v>
      </c>
      <c r="C56" s="135" cm="1">
        <f t="array" ref="C56">IFERROR((VLOOKUP($B56,$F$8:$G$34,2,0)*(-(VLOOKUP(C$52,$F$8:$G$34,2,0))))/SUMPRODUCT(($G$8:$G$34&gt;0)*($G$8:$G$34)),0)</f>
        <v>3619.88611629142</v>
      </c>
      <c r="D56" s="135" cm="1">
        <f t="array" ref="D56">IFERROR((VLOOKUP($B56,$F$8:$G$34,2,0)*(-(VLOOKUP(D$52,$F$8:$G$34,2,0))))/SUMPRODUCT(($G$8:$G$34&gt;0)*($G$8:$G$34)),0)</f>
        <v>772.22875989441991</v>
      </c>
      <c r="E56" s="135" cm="1">
        <f t="array" ref="E56">IFERROR((VLOOKUP($B56,$F$8:$G$34,2,0)*(-(VLOOKUP(E$52,$F$8:$G$34,2,0))))/SUMPRODUCT(($G$8:$G$34&gt;0)*($G$8:$G$34)),0)</f>
        <v>191.58081678221413</v>
      </c>
      <c r="F56" s="135" cm="1">
        <f t="array" ref="F56">IFERROR((VLOOKUP($B56,$F$8:$G$34,2,0)*(-(VLOOKUP(F$52,$F$8:$G$34,2,0))))/SUMPRODUCT(($G$8:$G$34&gt;0)*($G$8:$G$34)),0)</f>
        <v>34011.834870914907</v>
      </c>
      <c r="G56" s="135" cm="1">
        <f t="array" ref="G56">IFERROR((VLOOKUP($B56,$F$8:$G$34,2,0)*(-(VLOOKUP(G$52,$F$8:$G$34,2,0))))/SUMPRODUCT(($G$8:$G$34&gt;0)*($G$8:$G$34)),0)</f>
        <v>1321.1926974888013</v>
      </c>
      <c r="H56" s="135" cm="1">
        <f t="array" ref="H56">IFERROR((VLOOKUP($B56,$F$8:$G$34,2,0)*(-(VLOOKUP(H$52,$F$8:$G$34,2,0))))/SUMPRODUCT(($G$8:$G$34&gt;0)*($G$8:$G$34)),0)</f>
        <v>1898.3879961801622</v>
      </c>
      <c r="I56" s="135" cm="1">
        <f t="array" ref="I56">IFERROR((VLOOKUP($B56,$F$8:$G$34,2,0)*(-(VLOOKUP(I$52,$F$8:$G$34,2,0))))/SUMPRODUCT(($G$8:$G$34&gt;0)*($G$8:$G$34)),0)</f>
        <v>3685.0288550476203</v>
      </c>
      <c r="J56" s="135" cm="1">
        <f t="array" ref="J56">IFERROR((VLOOKUP($B56,$F$8:$G$34,2,0)*(-(VLOOKUP(J$52,$F$8:$G$34,2,0))))/SUMPRODUCT(($G$8:$G$34&gt;0)*($G$8:$G$34)),0)</f>
        <v>579.36277801610026</v>
      </c>
      <c r="K56" s="135" cm="1">
        <f t="array" ref="K56">IFERROR((VLOOKUP($B56,$F$8:$G$34,2,0)*(-(VLOOKUP(K$52,$F$8:$G$34,2,0))))/SUMPRODUCT(($G$8:$G$34&gt;0)*($G$8:$G$34)),0)</f>
        <v>2297.7012685491532</v>
      </c>
      <c r="L56" s="135" cm="1">
        <f t="array" ref="L56">IFERROR((VLOOKUP($B56,$F$8:$G$34,2,0)*(-(VLOOKUP(L$52,$F$8:$G$34,2,0))))/SUMPRODUCT(($G$8:$G$34&gt;0)*($G$8:$G$34)),0)</f>
        <v>8844.8157121208242</v>
      </c>
      <c r="M56" s="135" cm="1">
        <f t="array" ref="M56">IFERROR((VLOOKUP($B56,$F$8:$G$34,2,0)*(-(VLOOKUP(M$52,$F$8:$G$34,2,0))))/SUMPRODUCT(($G$8:$G$34&gt;0)*($G$8:$G$34)),0)</f>
        <v>484.2154678770961</v>
      </c>
      <c r="N56" s="135" cm="1">
        <f t="array" ref="N56">IFERROR((VLOOKUP($B56,$F$8:$G$34,2,0)*(-(VLOOKUP(N$52,$F$8:$G$34,2,0))))/SUMPRODUCT(($G$8:$G$34&gt;0)*($G$8:$G$34)),0)</f>
        <v>4268.4064051030109</v>
      </c>
      <c r="O56" s="135" cm="1">
        <f t="array" ref="O56">IFERROR((VLOOKUP($B56,$F$8:$G$34,2,0)*(-(VLOOKUP(O$52,$F$8:$G$34,2,0))))/SUMPRODUCT(($G$8:$G$34&gt;0)*($G$8:$G$34)),0)</f>
        <v>2037.7646142346496</v>
      </c>
      <c r="P56" s="135" cm="1">
        <f t="array" ref="P56">IFERROR((VLOOKUP($B56,$F$8:$G$34,2,0)*(-(VLOOKUP(P$52,$F$8:$G$34,2,0))))/SUMPRODUCT(($G$8:$G$34&gt;0)*($G$8:$G$34)),0)</f>
        <v>3505.6212434681361</v>
      </c>
      <c r="Q56" s="135" cm="1">
        <f t="array" ref="Q56">IFERROR((VLOOKUP($B56,$F$8:$G$34,2,0)*(-(VLOOKUP(Q$52,$F$8:$G$34,2,0))))/SUMPRODUCT(($G$8:$G$34&gt;0)*($G$8:$G$34)),0)</f>
        <v>0</v>
      </c>
      <c r="R56" s="135" cm="1">
        <f t="array" ref="R56">IFERROR((VLOOKUP($B56,$F$8:$G$34,2,0)*(-(VLOOKUP(R$52,$F$8:$G$34,2,0))))/SUMPRODUCT(($G$8:$G$34&gt;0)*($G$8:$G$34)),0)</f>
        <v>357.04975208383166</v>
      </c>
      <c r="S56" s="135" cm="1">
        <f t="array" ref="S56">IFERROR((VLOOKUP($B56,$F$8:$G$34,2,0)*(-(VLOOKUP(S$52,$F$8:$G$34,2,0))))/SUMPRODUCT(($G$8:$G$34&gt;0)*($G$8:$G$34)),0)</f>
        <v>0</v>
      </c>
      <c r="T56" s="135" cm="1">
        <f t="array" ref="T56">IFERROR((VLOOKUP($B56,$F$8:$G$34,2,0)*(-(VLOOKUP(T$52,$F$8:$G$34,2,0))))/SUMPRODUCT(($G$8:$G$34&gt;0)*($G$8:$G$34)),0)</f>
        <v>0</v>
      </c>
      <c r="U56" s="135" cm="1">
        <f t="array" ref="U56">IFERROR((VLOOKUP($B56,$F$8:$G$34,2,0)*(-(VLOOKUP(U$52,$F$8:$G$34,2,0))))/SUMPRODUCT(($G$8:$G$34&gt;0)*($G$8:$G$34)),0)</f>
        <v>645.82055161382061</v>
      </c>
      <c r="V56" s="136">
        <f ca="1">SUM(C56:W56)</f>
        <v>68520.897905666163</v>
      </c>
      <c r="W56" s="122"/>
    </row>
    <row r="57" spans="2:29" x14ac:dyDescent="0.3">
      <c r="B57" s="132" t="s">
        <v>23</v>
      </c>
      <c r="C57" s="135" cm="1">
        <f t="array" ref="C57">IFERROR((VLOOKUP($B57,$F$8:$G$34,2,0)*(-(VLOOKUP(C$52,$F$8:$G$34,2,0))))/SUMPRODUCT(($G$8:$G$34&gt;0)*($G$8:$G$34)),0)</f>
        <v>49.702248592596952</v>
      </c>
      <c r="D57" s="135" cm="1">
        <f t="array" ref="D57">IFERROR((VLOOKUP($B57,$F$8:$G$34,2,0)*(-(VLOOKUP(D$52,$F$8:$G$34,2,0))))/SUMPRODUCT(($G$8:$G$34&gt;0)*($G$8:$G$34)),0)</f>
        <v>10.602959474854211</v>
      </c>
      <c r="E57" s="135" cm="1">
        <f t="array" ref="E57">IFERROR((VLOOKUP($B57,$F$8:$G$34,2,0)*(-(VLOOKUP(E$52,$F$8:$G$34,2,0))))/SUMPRODUCT(($G$8:$G$34&gt;0)*($G$8:$G$34)),0)</f>
        <v>2.630468770392612</v>
      </c>
      <c r="F57" s="135" cm="1">
        <f t="array" ref="F57">IFERROR((VLOOKUP($B57,$F$8:$G$34,2,0)*(-(VLOOKUP(F$52,$F$8:$G$34,2,0))))/SUMPRODUCT(($G$8:$G$34&gt;0)*($G$8:$G$34)),0)</f>
        <v>466.99388255243088</v>
      </c>
      <c r="G57" s="135" cm="1">
        <f t="array" ref="G57">IFERROR((VLOOKUP($B57,$F$8:$G$34,2,0)*(-(VLOOKUP(G$52,$F$8:$G$34,2,0))))/SUMPRODUCT(($G$8:$G$34&gt;0)*($G$8:$G$34)),0)</f>
        <v>18.140418173317379</v>
      </c>
      <c r="H57" s="135" cm="1">
        <f t="array" ref="H57">IFERROR((VLOOKUP($B57,$F$8:$G$34,2,0)*(-(VLOOKUP(H$52,$F$8:$G$34,2,0))))/SUMPRODUCT(($G$8:$G$34&gt;0)*($G$8:$G$34)),0)</f>
        <v>26.06550291367023</v>
      </c>
      <c r="I57" s="135" cm="1">
        <f t="array" ref="I57">IFERROR((VLOOKUP($B57,$F$8:$G$34,2,0)*(-(VLOOKUP(I$52,$F$8:$G$34,2,0))))/SUMPRODUCT(($G$8:$G$34&gt;0)*($G$8:$G$34)),0)</f>
        <v>50.596680210512147</v>
      </c>
      <c r="J57" s="135" cm="1">
        <f t="array" ref="J57">IFERROR((VLOOKUP($B57,$F$8:$G$34,2,0)*(-(VLOOKUP(J$52,$F$8:$G$34,2,0))))/SUMPRODUCT(($G$8:$G$34&gt;0)*($G$8:$G$34)),0)</f>
        <v>7.9548449573200832</v>
      </c>
      <c r="K57" s="135" cm="1">
        <f t="array" ref="K57">IFERROR((VLOOKUP($B57,$F$8:$G$34,2,0)*(-(VLOOKUP(K$52,$F$8:$G$34,2,0))))/SUMPRODUCT(($G$8:$G$34&gt;0)*($G$8:$G$34)),0)</f>
        <v>31.548207864051378</v>
      </c>
      <c r="L57" s="135" cm="1">
        <f t="array" ref="L57">IFERROR((VLOOKUP($B57,$F$8:$G$34,2,0)*(-(VLOOKUP(L$52,$F$8:$G$34,2,0))))/SUMPRODUCT(($G$8:$G$34&gt;0)*($G$8:$G$34)),0)</f>
        <v>121.44228165109104</v>
      </c>
      <c r="M57" s="135" cm="1">
        <f t="array" ref="M57">IFERROR((VLOOKUP($B57,$F$8:$G$34,2,0)*(-(VLOOKUP(M$52,$F$8:$G$34,2,0))))/SUMPRODUCT(($G$8:$G$34&gt;0)*($G$8:$G$34)),0)</f>
        <v>6.6484405264838413</v>
      </c>
      <c r="N57" s="135" cm="1">
        <f t="array" ref="N57">IFERROR((VLOOKUP($B57,$F$8:$G$34,2,0)*(-(VLOOKUP(N$52,$F$8:$G$34,2,0))))/SUMPRODUCT(($G$8:$G$34&gt;0)*($G$8:$G$34)),0)</f>
        <v>58.606649332385736</v>
      </c>
      <c r="O57" s="135" cm="1">
        <f t="array" ref="O57">IFERROR((VLOOKUP($B57,$F$8:$G$34,2,0)*(-(VLOOKUP(O$52,$F$8:$G$34,2,0))))/SUMPRODUCT(($G$8:$G$34&gt;0)*($G$8:$G$34)),0)</f>
        <v>27.979190553555611</v>
      </c>
      <c r="P57" s="135" cm="1">
        <f t="array" ref="P57">IFERROR((VLOOKUP($B57,$F$8:$G$34,2,0)*(-(VLOOKUP(P$52,$F$8:$G$34,2,0))))/SUMPRODUCT(($G$8:$G$34&gt;0)*($G$8:$G$34)),0)</f>
        <v>48.133353624077138</v>
      </c>
      <c r="Q57" s="135" cm="1">
        <f t="array" ref="Q57">IFERROR((VLOOKUP($B57,$F$8:$G$34,2,0)*(-(VLOOKUP(Q$52,$F$8:$G$34,2,0))))/SUMPRODUCT(($G$8:$G$34&gt;0)*($G$8:$G$34)),0)</f>
        <v>0</v>
      </c>
      <c r="R57" s="135" cm="1">
        <f t="array" ref="R57">IFERROR((VLOOKUP($B57,$F$8:$G$34,2,0)*(-(VLOOKUP(R$52,$F$8:$G$34,2,0))))/SUMPRODUCT(($G$8:$G$34&gt;0)*($G$8:$G$34)),0)</f>
        <v>4.9024126637930543</v>
      </c>
      <c r="S57" s="135" cm="1">
        <f t="array" ref="S57">IFERROR((VLOOKUP($B57,$F$8:$G$34,2,0)*(-(VLOOKUP(S$52,$F$8:$G$34,2,0))))/SUMPRODUCT(($G$8:$G$34&gt;0)*($G$8:$G$34)),0)</f>
        <v>0</v>
      </c>
      <c r="T57" s="135" cm="1">
        <f t="array" ref="T57">IFERROR((VLOOKUP($B57,$F$8:$G$34,2,0)*(-(VLOOKUP(T$52,$F$8:$G$34,2,0))))/SUMPRODUCT(($G$8:$G$34&gt;0)*($G$8:$G$34)),0)</f>
        <v>0</v>
      </c>
      <c r="U57" s="135" cm="1">
        <f t="array" ref="U57">IFERROR((VLOOKUP($B57,$F$8:$G$34,2,0)*(-(VLOOKUP(U$52,$F$8:$G$34,2,0))))/SUMPRODUCT(($G$8:$G$34&gt;0)*($G$8:$G$34)),0)</f>
        <v>8.8673324439840151</v>
      </c>
      <c r="V57" s="136">
        <f ca="1">SUM(C57:W57)</f>
        <v>940.81487430451614</v>
      </c>
      <c r="W57" s="122"/>
    </row>
    <row r="58" spans="2:29" x14ac:dyDescent="0.3">
      <c r="B58" s="132" t="s">
        <v>41</v>
      </c>
      <c r="C58" s="135" cm="1">
        <f t="array" ref="C58">IFERROR((VLOOKUP($B58,$F$8:$G$34,2,0)*(-(VLOOKUP(C$52,$F$8:$G$34,2,0))))/SUMPRODUCT(($G$8:$G$34&gt;0)*($G$8:$G$34)),0)</f>
        <v>330.14591700905891</v>
      </c>
      <c r="D58" s="135" cm="1">
        <f t="array" ref="D58">IFERROR((VLOOKUP($B58,$F$8:$G$34,2,0)*(-(VLOOKUP(D$52,$F$8:$G$34,2,0))))/SUMPRODUCT(($G$8:$G$34&gt;0)*($G$8:$G$34)),0)</f>
        <v>70.42988753947499</v>
      </c>
      <c r="E58" s="135" cm="1">
        <f t="array" ref="E58">IFERROR((VLOOKUP($B58,$F$8:$G$34,2,0)*(-(VLOOKUP(E$52,$F$8:$G$34,2,0))))/SUMPRODUCT(($G$8:$G$34&gt;0)*($G$8:$G$34)),0)</f>
        <v>17.472821631943475</v>
      </c>
      <c r="F58" s="135" cm="1">
        <f t="array" ref="F58">IFERROR((VLOOKUP($B58,$F$8:$G$34,2,0)*(-(VLOOKUP(F$52,$F$8:$G$34,2,0))))/SUMPRODUCT(($G$8:$G$34&gt;0)*($G$8:$G$34)),0)</f>
        <v>3101.9949390349566</v>
      </c>
      <c r="G58" s="135" cm="1">
        <f t="array" ref="G58">IFERROR((VLOOKUP($B58,$F$8:$G$34,2,0)*(-(VLOOKUP(G$52,$F$8:$G$34,2,0))))/SUMPRODUCT(($G$8:$G$34&gt;0)*($G$8:$G$34)),0)</f>
        <v>120.49726445675761</v>
      </c>
      <c r="H58" s="135" cm="1">
        <f t="array" ref="H58">IFERROR((VLOOKUP($B58,$F$8:$G$34,2,0)*(-(VLOOKUP(H$52,$F$8:$G$34,2,0))))/SUMPRODUCT(($G$8:$G$34&gt;0)*($G$8:$G$34)),0)</f>
        <v>173.13943745832282</v>
      </c>
      <c r="I58" s="135" cm="1">
        <f t="array" ref="I58">IFERROR((VLOOKUP($B58,$F$8:$G$34,2,0)*(-(VLOOKUP(I$52,$F$8:$G$34,2,0))))/SUMPRODUCT(($G$8:$G$34&gt;0)*($G$8:$G$34)),0)</f>
        <v>336.08715618958337</v>
      </c>
      <c r="J58" s="135" cm="1">
        <f t="array" ref="J58">IFERROR((VLOOKUP($B58,$F$8:$G$34,2,0)*(-(VLOOKUP(J$52,$F$8:$G$34,2,0))))/SUMPRODUCT(($G$8:$G$34&gt;0)*($G$8:$G$34)),0)</f>
        <v>52.839854482770875</v>
      </c>
      <c r="K58" s="135" cm="1">
        <f t="array" ref="K58">IFERROR((VLOOKUP($B58,$F$8:$G$34,2,0)*(-(VLOOKUP(K$52,$F$8:$G$34,2,0))))/SUMPRODUCT(($G$8:$G$34&gt;0)*($G$8:$G$34)),0)</f>
        <v>209.55816507708292</v>
      </c>
      <c r="L58" s="135" cm="1">
        <f t="array" ref="L58">IFERROR((VLOOKUP($B58,$F$8:$G$34,2,0)*(-(VLOOKUP(L$52,$F$8:$G$34,2,0))))/SUMPRODUCT(($G$8:$G$34&gt;0)*($G$8:$G$34)),0)</f>
        <v>806.67725454465108</v>
      </c>
      <c r="M58" s="135" cm="1">
        <f t="array" ref="M58">IFERROR((VLOOKUP($B58,$F$8:$G$34,2,0)*(-(VLOOKUP(M$52,$F$8:$G$34,2,0))))/SUMPRODUCT(($G$8:$G$34&gt;0)*($G$8:$G$34)),0)</f>
        <v>44.162096413141597</v>
      </c>
      <c r="N58" s="135" cm="1">
        <f t="array" ref="N58">IFERROR((VLOOKUP($B58,$F$8:$G$34,2,0)*(-(VLOOKUP(N$52,$F$8:$G$34,2,0))))/SUMPRODUCT(($G$8:$G$34&gt;0)*($G$8:$G$34)),0)</f>
        <v>389.29317152767192</v>
      </c>
      <c r="O58" s="135" cm="1">
        <f t="array" ref="O58">IFERROR((VLOOKUP($B58,$F$8:$G$34,2,0)*(-(VLOOKUP(O$52,$F$8:$G$34,2,0))))/SUMPRODUCT(($G$8:$G$34&gt;0)*($G$8:$G$34)),0)</f>
        <v>185.85105873561378</v>
      </c>
      <c r="P58" s="135" cm="1">
        <f t="array" ref="P58">IFERROR((VLOOKUP($B58,$F$8:$G$34,2,0)*(-(VLOOKUP(P$52,$F$8:$G$34,2,0))))/SUMPRODUCT(($G$8:$G$34&gt;0)*($G$8:$G$34)),0)</f>
        <v>319.72457224619797</v>
      </c>
      <c r="Q58" s="135" cm="1">
        <f t="array" ref="Q58">IFERROR((VLOOKUP($B58,$F$8:$G$34,2,0)*(-(VLOOKUP(Q$52,$F$8:$G$34,2,0))))/SUMPRODUCT(($G$8:$G$34&gt;0)*($G$8:$G$34)),0)</f>
        <v>0</v>
      </c>
      <c r="R58" s="135" cm="1">
        <f t="array" ref="R58">IFERROR((VLOOKUP($B58,$F$8:$G$34,2,0)*(-(VLOOKUP(R$52,$F$8:$G$34,2,0))))/SUMPRODUCT(($G$8:$G$34&gt;0)*($G$8:$G$34)),0)</f>
        <v>32.564150924267338</v>
      </c>
      <c r="S58" s="135" cm="1">
        <f t="array" ref="S58">IFERROR((VLOOKUP($B58,$F$8:$G$34,2,0)*(-(VLOOKUP(S$52,$F$8:$G$34,2,0))))/SUMPRODUCT(($G$8:$G$34&gt;0)*($G$8:$G$34)),0)</f>
        <v>0</v>
      </c>
      <c r="T58" s="135" cm="1">
        <f t="array" ref="T58">IFERROR((VLOOKUP($B58,$F$8:$G$34,2,0)*(-(VLOOKUP(T$52,$F$8:$G$34,2,0))))/SUMPRODUCT(($G$8:$G$34&gt;0)*($G$8:$G$34)),0)</f>
        <v>0</v>
      </c>
      <c r="U58" s="135" cm="1">
        <f t="array" ref="U58">IFERROR((VLOOKUP($B58,$F$8:$G$34,2,0)*(-(VLOOKUP(U$52,$F$8:$G$34,2,0))))/SUMPRODUCT(($G$8:$G$34&gt;0)*($G$8:$G$34)),0)</f>
        <v>58.901029310358581</v>
      </c>
      <c r="V58" s="136">
        <f ca="1">SUM(C58:W58)</f>
        <v>6249.3387765818534</v>
      </c>
      <c r="W58" s="122"/>
    </row>
    <row r="59" spans="2:29" x14ac:dyDescent="0.3">
      <c r="B59" s="132" t="s">
        <v>27</v>
      </c>
      <c r="C59" s="135" cm="1">
        <f t="array" ref="C59">IFERROR((VLOOKUP($B59,$F$8:$G$34,2,0)*(-(VLOOKUP(C$52,$F$8:$G$34,2,0))))/SUMPRODUCT(($G$8:$G$34&gt;0)*($G$8:$G$34)),0)</f>
        <v>25724.76544570702</v>
      </c>
      <c r="D59" s="135" cm="1">
        <f t="array" ref="D59">IFERROR((VLOOKUP($B59,$F$8:$G$34,2,0)*(-(VLOOKUP(D$52,$F$8:$G$34,2,0))))/SUMPRODUCT(($G$8:$G$34&gt;0)*($G$8:$G$34)),0)</f>
        <v>5487.8532308815556</v>
      </c>
      <c r="E59" s="135" cm="1">
        <f t="array" ref="E59">IFERROR((VLOOKUP($B59,$F$8:$G$34,2,0)*(-(VLOOKUP(E$52,$F$8:$G$34,2,0))))/SUMPRODUCT(($G$8:$G$34&gt;0)*($G$8:$G$34)),0)</f>
        <v>1361.4714433802565</v>
      </c>
      <c r="F59" s="135" cm="1">
        <f t="array" ref="F59">IFERROR((VLOOKUP($B59,$F$8:$G$34,2,0)*(-(VLOOKUP(F$52,$F$8:$G$34,2,0))))/SUMPRODUCT(($G$8:$G$34&gt;0)*($G$8:$G$34)),0)</f>
        <v>241705.52507016141</v>
      </c>
      <c r="G59" s="135" cm="1">
        <f t="array" ref="G59">IFERROR((VLOOKUP($B59,$F$8:$G$34,2,0)*(-(VLOOKUP(G$52,$F$8:$G$34,2,0))))/SUMPRODUCT(($G$8:$G$34&gt;0)*($G$8:$G$34)),0)</f>
        <v>9389.0722413942931</v>
      </c>
      <c r="H59" s="135" cm="1">
        <f t="array" ref="H59">IFERROR((VLOOKUP($B59,$F$8:$G$34,2,0)*(-(VLOOKUP(H$52,$F$8:$G$34,2,0))))/SUMPRODUCT(($G$8:$G$34&gt;0)*($G$8:$G$34)),0)</f>
        <v>13490.917768626538</v>
      </c>
      <c r="I59" s="135" cm="1">
        <f t="array" ref="I59">IFERROR((VLOOKUP($B59,$F$8:$G$34,2,0)*(-(VLOOKUP(I$52,$F$8:$G$34,2,0))))/SUMPRODUCT(($G$8:$G$34&gt;0)*($G$8:$G$34)),0)</f>
        <v>26187.703124174946</v>
      </c>
      <c r="J59" s="135" cm="1">
        <f t="array" ref="J59">IFERROR((VLOOKUP($B59,$F$8:$G$34,2,0)*(-(VLOOKUP(J$52,$F$8:$G$34,2,0))))/SUMPRODUCT(($G$8:$G$34&gt;0)*($G$8:$G$34)),0)</f>
        <v>4117.2487458546202</v>
      </c>
      <c r="K59" s="135" cm="1">
        <f t="array" ref="K59">IFERROR((VLOOKUP($B59,$F$8:$G$34,2,0)*(-(VLOOKUP(K$52,$F$8:$G$34,2,0))))/SUMPRODUCT(($G$8:$G$34&gt;0)*($G$8:$G$34)),0)</f>
        <v>16328.642476268431</v>
      </c>
      <c r="L59" s="135" cm="1">
        <f t="array" ref="L59">IFERROR((VLOOKUP($B59,$F$8:$G$34,2,0)*(-(VLOOKUP(L$52,$F$8:$G$34,2,0))))/SUMPRODUCT(($G$8:$G$34&gt;0)*($G$8:$G$34)),0)</f>
        <v>62855.792225286379</v>
      </c>
      <c r="M59" s="135" cm="1">
        <f t="array" ref="M59">IFERROR((VLOOKUP($B59,$F$8:$G$34,2,0)*(-(VLOOKUP(M$52,$F$8:$G$34,2,0))))/SUMPRODUCT(($G$8:$G$34&gt;0)*($G$8:$G$34)),0)</f>
        <v>3441.083209845041</v>
      </c>
      <c r="N59" s="135" cm="1">
        <f t="array" ref="N59">IFERROR((VLOOKUP($B59,$F$8:$G$34,2,0)*(-(VLOOKUP(N$52,$F$8:$G$34,2,0))))/SUMPRODUCT(($G$8:$G$34&gt;0)*($G$8:$G$34)),0)</f>
        <v>30333.482897169873</v>
      </c>
      <c r="O59" s="135" cm="1">
        <f t="array" ref="O59">IFERROR((VLOOKUP($B59,$F$8:$G$34,2,0)*(-(VLOOKUP(O$52,$F$8:$G$34,2,0))))/SUMPRODUCT(($G$8:$G$34&gt;0)*($G$8:$G$34)),0)</f>
        <v>14481.399428237661</v>
      </c>
      <c r="P59" s="135" cm="1">
        <f t="array" ref="P59">IFERROR((VLOOKUP($B59,$F$8:$G$34,2,0)*(-(VLOOKUP(P$52,$F$8:$G$34,2,0))))/SUMPRODUCT(($G$8:$G$34&gt;0)*($G$8:$G$34)),0)</f>
        <v>24912.740714090887</v>
      </c>
      <c r="Q59" s="135" cm="1">
        <f t="array" ref="Q59">IFERROR((VLOOKUP($B59,$F$8:$G$34,2,0)*(-(VLOOKUP(Q$52,$F$8:$G$34,2,0))))/SUMPRODUCT(($G$8:$G$34&gt;0)*($G$8:$G$34)),0)</f>
        <v>0</v>
      </c>
      <c r="R59" s="135" cm="1">
        <f t="array" ref="R59">IFERROR((VLOOKUP($B59,$F$8:$G$34,2,0)*(-(VLOOKUP(R$52,$F$8:$G$34,2,0))))/SUMPRODUCT(($G$8:$G$34&gt;0)*($G$8:$G$34)),0)</f>
        <v>2537.3784781424242</v>
      </c>
      <c r="S59" s="135" cm="1">
        <f t="array" ref="S59">IFERROR((VLOOKUP($B59,$F$8:$G$34,2,0)*(-(VLOOKUP(S$52,$F$8:$G$34,2,0))))/SUMPRODUCT(($G$8:$G$34&gt;0)*($G$8:$G$34)),0)</f>
        <v>0</v>
      </c>
      <c r="T59" s="135" cm="1">
        <f t="array" ref="T59">IFERROR((VLOOKUP($B59,$F$8:$G$34,2,0)*(-(VLOOKUP(T$52,$F$8:$G$34,2,0))))/SUMPRODUCT(($G$8:$G$34&gt;0)*($G$8:$G$34)),0)</f>
        <v>0</v>
      </c>
      <c r="U59" s="135" cm="1">
        <f t="array" ref="U59">IFERROR((VLOOKUP($B59,$F$8:$G$34,2,0)*(-(VLOOKUP(U$52,$F$8:$G$34,2,0))))/SUMPRODUCT(($G$8:$G$34&gt;0)*($G$8:$G$34)),0)</f>
        <v>4589.5317356843552</v>
      </c>
      <c r="V59" s="136">
        <f ca="1">SUM(C59:W59)</f>
        <v>486944.6082349057</v>
      </c>
      <c r="W59" s="122"/>
    </row>
    <row r="60" spans="2:29" x14ac:dyDescent="0.3">
      <c r="B60" s="132" t="s">
        <v>121</v>
      </c>
      <c r="C60" s="135" cm="1">
        <f t="array" ref="C60">IFERROR((VLOOKUP($B60,$F$8:$G$34,2,0)*(-(VLOOKUP(C$52,$F$8:$G$34,2,0))))/SUMPRODUCT(($G$8:$G$34&gt;0)*($G$8:$G$34)),0)</f>
        <v>2577.7725191890995</v>
      </c>
      <c r="D60" s="135" cm="1">
        <f t="array" ref="D60">IFERROR((VLOOKUP($B60,$F$8:$G$34,2,0)*(-(VLOOKUP(D$52,$F$8:$G$34,2,0))))/SUMPRODUCT(($G$8:$G$34&gt;0)*($G$8:$G$34)),0)</f>
        <v>549.91511109269845</v>
      </c>
      <c r="E60" s="135" cm="1">
        <f t="array" ref="E60">IFERROR((VLOOKUP($B60,$F$8:$G$34,2,0)*(-(VLOOKUP(E$52,$F$8:$G$34,2,0))))/SUMPRODUCT(($G$8:$G$34&gt;0)*($G$8:$G$34)),0)</f>
        <v>136.42743137205255</v>
      </c>
      <c r="F60" s="135" cm="1">
        <f t="array" ref="F60">IFERROR((VLOOKUP($B60,$F$8:$G$34,2,0)*(-(VLOOKUP(F$52,$F$8:$G$34,2,0))))/SUMPRODUCT(($G$8:$G$34&gt;0)*($G$8:$G$34)),0)</f>
        <v>24220.312584658041</v>
      </c>
      <c r="G60" s="135" cm="1">
        <f t="array" ref="G60">IFERROR((VLOOKUP($B60,$F$8:$G$34,2,0)*(-(VLOOKUP(G$52,$F$8:$G$34,2,0))))/SUMPRODUCT(($G$8:$G$34&gt;0)*($G$8:$G$34)),0)</f>
        <v>940.84015870342637</v>
      </c>
      <c r="H60" s="135" cm="1">
        <f t="array" ref="H60">IFERROR((VLOOKUP($B60,$F$8:$G$34,2,0)*(-(VLOOKUP(H$52,$F$8:$G$34,2,0))))/SUMPRODUCT(($G$8:$G$34&gt;0)*($G$8:$G$34)),0)</f>
        <v>1351.8691611009019</v>
      </c>
      <c r="I60" s="135" cm="1">
        <f t="array" ref="I60">IFERROR((VLOOKUP($B60,$F$8:$G$34,2,0)*(-(VLOOKUP(I$52,$F$8:$G$34,2,0))))/SUMPRODUCT(($G$8:$G$34&gt;0)*($G$8:$G$34)),0)</f>
        <v>2624.1615923244963</v>
      </c>
      <c r="J60" s="135" cm="1">
        <f t="array" ref="J60">IFERROR((VLOOKUP($B60,$F$8:$G$34,2,0)*(-(VLOOKUP(J$52,$F$8:$G$34,2,0))))/SUMPRODUCT(($G$8:$G$34&gt;0)*($G$8:$G$34)),0)</f>
        <v>412.57249533060343</v>
      </c>
      <c r="K60" s="135" cm="1">
        <f t="array" ref="K60">IFERROR((VLOOKUP($B60,$F$8:$G$34,2,0)*(-(VLOOKUP(K$52,$F$8:$G$34,2,0))))/SUMPRODUCT(($G$8:$G$34&gt;0)*($G$8:$G$34)),0)</f>
        <v>1636.2258361431589</v>
      </c>
      <c r="L60" s="135" cm="1">
        <f t="array" ref="L60">IFERROR((VLOOKUP($B60,$F$8:$G$34,2,0)*(-(VLOOKUP(L$52,$F$8:$G$34,2,0))))/SUMPRODUCT(($G$8:$G$34&gt;0)*($G$8:$G$34)),0)</f>
        <v>6298.5193863931818</v>
      </c>
      <c r="M60" s="135" cm="1">
        <f t="array" ref="M60">IFERROR((VLOOKUP($B60,$F$8:$G$34,2,0)*(-(VLOOKUP(M$52,$F$8:$G$34,2,0))))/SUMPRODUCT(($G$8:$G$34&gt;0)*($G$8:$G$34)),0)</f>
        <v>344.81673907980593</v>
      </c>
      <c r="N60" s="135" cm="1">
        <f t="array" ref="N60">IFERROR((VLOOKUP($B60,$F$8:$G$34,2,0)*(-(VLOOKUP(N$52,$F$8:$G$34,2,0))))/SUMPRODUCT(($G$8:$G$34&gt;0)*($G$8:$G$34)),0)</f>
        <v>3039.5930640707147</v>
      </c>
      <c r="O60" s="135" cm="1">
        <f t="array" ref="O60">IFERROR((VLOOKUP($B60,$F$8:$G$34,2,0)*(-(VLOOKUP(O$52,$F$8:$G$34,2,0))))/SUMPRODUCT(($G$8:$G$34&gt;0)*($G$8:$G$34)),0)</f>
        <v>1451.12123818184</v>
      </c>
      <c r="P60" s="135" cm="1">
        <f t="array" ref="P60">IFERROR((VLOOKUP($B60,$F$8:$G$34,2,0)*(-(VLOOKUP(P$52,$F$8:$G$34,2,0))))/SUMPRODUCT(($G$8:$G$34&gt;0)*($G$8:$G$34)),0)</f>
        <v>2496.4028739544415</v>
      </c>
      <c r="Q60" s="135" cm="1">
        <f t="array" ref="Q60">IFERROR((VLOOKUP($B60,$F$8:$G$34,2,0)*(-(VLOOKUP(Q$52,$F$8:$G$34,2,0))))/SUMPRODUCT(($G$8:$G$34&gt;0)*($G$8:$G$34)),0)</f>
        <v>0</v>
      </c>
      <c r="R60" s="135" cm="1">
        <f t="array" ref="R60">IFERROR((VLOOKUP($B60,$F$8:$G$34,2,0)*(-(VLOOKUP(R$52,$F$8:$G$34,2,0))))/SUMPRODUCT(($G$8:$G$34&gt;0)*($G$8:$G$34)),0)</f>
        <v>254.26021961373931</v>
      </c>
      <c r="S60" s="135" cm="1">
        <f t="array" ref="S60">IFERROR((VLOOKUP($B60,$F$8:$G$34,2,0)*(-(VLOOKUP(S$52,$F$8:$G$34,2,0))))/SUMPRODUCT(($G$8:$G$34&gt;0)*($G$8:$G$34)),0)</f>
        <v>0</v>
      </c>
      <c r="T60" s="135" cm="1">
        <f t="array" ref="T60">IFERROR((VLOOKUP($B60,$F$8:$G$34,2,0)*(-(VLOOKUP(T$52,$F$8:$G$34,2,0))))/SUMPRODUCT(($G$8:$G$34&gt;0)*($G$8:$G$34)),0)</f>
        <v>0</v>
      </c>
      <c r="U60" s="135" cm="1">
        <f t="array" ref="U60">IFERROR((VLOOKUP($B60,$F$8:$G$34,2,0)*(-(VLOOKUP(U$52,$F$8:$G$34,2,0))))/SUMPRODUCT(($G$8:$G$34&gt;0)*($G$8:$G$34)),0)</f>
        <v>459.89802352766299</v>
      </c>
      <c r="V60" s="136">
        <f ca="1">SUM(C60:W60)</f>
        <v>48794.708434735861</v>
      </c>
      <c r="W60" s="122"/>
    </row>
    <row r="61" spans="2:29" x14ac:dyDescent="0.3">
      <c r="B61" s="137" t="s">
        <v>52</v>
      </c>
      <c r="C61" s="138">
        <f t="shared" ref="C61:V61" si="1">SUM(C53:C58)</f>
        <v>1814064.1127610407</v>
      </c>
      <c r="D61" s="138">
        <f t="shared" si="1"/>
        <v>386993.52276906051</v>
      </c>
      <c r="E61" s="138">
        <f t="shared" si="1"/>
        <v>96008.513321440652</v>
      </c>
      <c r="F61" s="138">
        <f t="shared" si="1"/>
        <v>17044638.164388634</v>
      </c>
      <c r="G61" s="138">
        <f t="shared" si="1"/>
        <v>662100.45884311968</v>
      </c>
      <c r="H61" s="138">
        <f t="shared" si="1"/>
        <v>951355.21542179142</v>
      </c>
      <c r="I61" s="138">
        <f t="shared" si="1"/>
        <v>1846709.6438048901</v>
      </c>
      <c r="J61" s="138">
        <f t="shared" si="1"/>
        <v>290340.96380504407</v>
      </c>
      <c r="K61" s="138">
        <f t="shared" si="1"/>
        <v>1151466.4492790294</v>
      </c>
      <c r="L61" s="138">
        <f t="shared" si="1"/>
        <v>4432477.2249414222</v>
      </c>
      <c r="M61" s="138">
        <f t="shared" si="1"/>
        <v>242658.98840473933</v>
      </c>
      <c r="N61" s="138">
        <f t="shared" si="1"/>
        <v>2139062.5642415569</v>
      </c>
      <c r="O61" s="138">
        <f t="shared" si="1"/>
        <v>1021202.1975775952</v>
      </c>
      <c r="P61" s="138">
        <f>SUM(P53:P58)</f>
        <v>1756801.5916543584</v>
      </c>
      <c r="Q61" s="138">
        <f>SUM(Q53:Q58)</f>
        <v>0</v>
      </c>
      <c r="R61" s="138">
        <f>SUM(R53:R58)</f>
        <v>178931.35886525814</v>
      </c>
      <c r="S61" s="138">
        <f>SUM(S53:S58)</f>
        <v>0</v>
      </c>
      <c r="T61" s="138">
        <f>SUM(T53:T58)</f>
        <v>0</v>
      </c>
      <c r="U61" s="138">
        <f>SUM(U53:U58)</f>
        <v>323645.50936934899</v>
      </c>
      <c r="V61" s="139">
        <f ca="1">SUM(V53:V60)</f>
        <v>34874195.796117969</v>
      </c>
      <c r="W61" s="122"/>
    </row>
    <row r="62" spans="2:29" x14ac:dyDescent="0.3"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22"/>
      <c r="Z62" s="114"/>
      <c r="AA62" s="114"/>
      <c r="AB62" s="114"/>
      <c r="AC62" s="60"/>
    </row>
    <row r="63" spans="2:29" x14ac:dyDescent="0.3">
      <c r="B63" s="124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1" cm="1">
        <f t="array" ref="V63">-SUMPRODUCT(($G$8:$G$34&lt;0)*($G$8:$G$34))</f>
        <v>34874195.796117969</v>
      </c>
      <c r="W63" s="122"/>
    </row>
    <row r="64" spans="2:29" x14ac:dyDescent="0.3">
      <c r="V64" s="142">
        <f ca="1">V61-V63</f>
        <v>0</v>
      </c>
      <c r="W64" s="122"/>
    </row>
    <row r="65" spans="22:23" x14ac:dyDescent="0.3">
      <c r="V65" s="142">
        <f ca="1">V61-J6</f>
        <v>0</v>
      </c>
      <c r="W65" s="122"/>
    </row>
  </sheetData>
  <mergeCells count="8">
    <mergeCell ref="B51:B52"/>
    <mergeCell ref="C51:U51"/>
    <mergeCell ref="B6:B7"/>
    <mergeCell ref="C6:C7"/>
    <mergeCell ref="F6:F7"/>
    <mergeCell ref="G6:G7"/>
    <mergeCell ref="I6:I7"/>
    <mergeCell ref="J6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9 X I O W x O e i t K l A A A A 9 w A A A B I A H A B D b 2 5 m a W c v U G F j a 2 F n Z S 5 4 b W w g o h g A K K A U A A A A A A A A A A A A A A A A A A A A A A A A A A A A h Y 8 x D o I w G I W v Q r r T l q r R k J 8 y s E J i Y m J c m 1 K h E Y q h x X I 3 B 4 / k F c Q o 6 u b 4 v v c N 7 9 2 v N 0 j H t g k u q r e 6 M w m K M E W B M r I r t a k S N L h j u E E p h 6 2 Q J 1 G p Y J K N j U d b J q h 2 7 h w T 4 r 3 H f o G 7 v i K M 0 o g c i n w n a 9 U K 9 J H 1 f z n U x j p h p E I c 9 q 8 x n O F o u c I R Z W t M g c w U C m 2 + B p s G P 9 s f C N n Q u K F X X N k w y 4 H M E c j 7 B H 8 A U E s D B B Q A A g A I A P V y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c g 5 b i l t m 7 Y s B A A A 2 A w A A E w A c A E Z v c m 1 1 b G F z L 1 N l Y 3 R p b 2 4 x L m 0 g o h g A K K A U A A A A A A A A A A A A A A A A A A A A A A A A A A A A l Z L P a t t A E I f v B r / D s L n I I I x 9 D i 4 E o d J T b G S 1 P R h T R q t J v G Q 1 Y 3 Z X a R v h p + o j 9 M W 6 t p w o h r p Q X X a Z 1 f y + b / 9 4 0 s E I w 7 o f 5 7 f j 0 X j k d + i o h j L P Y Q G W w n g E 8 V s 6 8 0 g c K / k P T X a a t c 4 R h 6 / i n i q R p 2 T S b e 6 x o Y X K V n l Z q O 1 h k w m H + M c 2 7 f t v V M 4 a K 3 r B W j z s n T T y b O J U x c g S K 0 v T 1 b E W 6 B N h T c 4 n P T C F z b l + Z + 1 a o 0 X n F 8 G 1 t J 2 8 B S + D Q w 9 a b N v w a c K A 3 F r U 5 v c v h p q g N o y N e e k L A / A z 7 8 2 z h G X Y k c t O 3 T 6 5 q p l C p w r S p i J W h x T U X X C m a o P E B f U F r T g 1 C G X v V V i a y h F o b C o T Q w d 8 Q d G K B v B / b i P t u g u J F T 7 i S a 0 7 + 7 y K z e b q c B j k S r O X v 9 i U D t k / i G t 6 o f L n n o 5 S / 9 z K U e E V k U K I L c B t U 5 E b e A X V w n W 8 U r l G O l I u n S 5 j C f U O 7 k + x 0 0 J a r p N v K c w m V 3 g 3 6 q O x U f f B 2 H i c N b 5 7 X 2 u y 8 Z k X 8 t 0 n g 9 U 5 f 3 P m b e H D A u a z y X h k + F r g 7 R 9 Q S w E C L Q A U A A I A C A D 1 c g 5 b E 5 6 K 0 q U A A A D 3 A A A A E g A A A A A A A A A A A A A A A A A A A A A A Q 2 9 u Z m l n L 1 B h Y 2 t h Z 2 U u e G 1 s U E s B A i 0 A F A A C A A g A 9 X I O W w / K 6 a u k A A A A 6 Q A A A B M A A A A A A A A A A A A A A A A A 8 Q A A A F t D b 2 5 0 Z W 5 0 X 1 R 5 c G V z X S 5 4 b W x Q S w E C L Q A U A A I A C A D 1 c g 5 b i l t m 7 Y s B A A A 2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A A A A A A A A H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F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x M D E 4 Y W R m L T Z k Z D g t N D F j Y S 1 i N z M 3 L W I 5 Z T J l O D Q 0 O D Z h N S I g L z 4 8 R W 5 0 c n k g V H l w Z T 0 i U G l 2 b 3 R P Y m p l Y 3 R O Y W 1 l I i B W Y W x 1 Z T 0 i c 0 N Q R V R S I V R h Y m x h R G l u w 6 F t a W N h M S I g L z 4 8 R W 5 0 c n k g V H l w Z T 0 i R m l s b E V y c m 9 y Q 2 9 1 b n Q i I F Z h b H V l P S J s M C I g L z 4 8 R W 5 0 c n k g V H l w Z T 0 i R m l s b E x h c 3 R V c G R h d G V k I i B W Y W x 1 Z T 0 i Z D I w M j U t M D g t M T R U M T g 6 M j I 6 N T k u N j c 4 N T c w N F o i I C 8 + P E V u d H J 5 I F R 5 c G U 9 I k Z p b G x D b 2 x 1 b W 5 U e X B l c y I g V m F s d W U 9 I n N B Q V l G I i A v P j x F b n R y e S B U e X B l P S J G a W x s R X J y b 3 J D b 2 R l I i B W Y W x 1 Z T 0 i c 1 V u a 2 5 v d 2 4 i I C 8 + P E V u d H J 5 I F R 5 c G U 9 I k Z p b G x D b 3 V u d C I g V m F s d W U 9 I m w x N D Q i I C 8 + P E V u d H J 5 I F R 5 c G U 9 I k Z p b G x D b 2 x 1 b W 5 O Y W 1 l c y I g V m F s d W U 9 I n N b J n F 1 b 3 Q 7 U m V j a W J l b i Z x d W 9 0 O y w m c X V v d D t Q Y W d h b i Z x d W 9 0 O y w m c X V v d D t W Y W x v c j A x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U v T 3 R y Y X M g Y 2 9 s d W 1 u Y X M g Y 2 9 u I G F u d W x h Y 2 n D s 2 4 g Z G U g Z G l u Y W 1 p e m F j a c O z b i 5 7 U m V j a W J l b i w w f S Z x d W 9 0 O y w m c X V v d D t T Z W N 0 a W 9 u M S 9 U R U U v T 3 R y Y X M g Y 2 9 s d W 1 u Y X M g Y 2 9 u I G F u d W x h Y 2 n D s 2 4 g Z G U g Z G l u Y W 1 p e m F j a c O z b i 5 7 Q X R y a W J 1 d G 8 s M X 0 m c X V v d D s s J n F 1 b 3 Q 7 U 2 V j d G l v b j E v V E V F L 1 J l Z G 9 u Z G V h Z G 8 u e 1 Z h b G 9 y M D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F L 0 9 0 c m F z I G N v b H V t b m F z I G N v b i B h b n V s Y W N p w 7 N u I G R l I G R p b m F t a X p h Y 2 n D s 2 4 u e 1 J l Y 2 l i Z W 4 s M H 0 m c X V v d D s s J n F 1 b 3 Q 7 U 2 V j d G l v b j E v V E V F L 0 9 0 c m F z I G N v b H V t b m F z I G N v b i B h b n V s Y W N p w 7 N u I G R l I G R p b m F t a X p h Y 2 n D s 2 4 u e 0 F 0 c m l i d X R v L D F 9 J n F 1 b 3 Q 7 L C Z x d W 9 0 O 1 N l Y 3 R p b 2 4 x L 1 R F R S 9 S Z W R v b m R l Y W R v L n t W Y W x v c j A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F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U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V r j w a K O k O F u t + 2 8 S r O O w A A A A A C A A A A A A A Q Z g A A A A E A A C A A A A B E K 9 T s K 3 e L e v B M I x s U h 7 L A f f 2 E O K Y m Y b x E 4 n x w 9 O d O z w A A A A A O g A A A A A I A A C A A A A C 2 Q 4 r q r Y O t n B C d E X C X e 7 W 1 g s i h u v 4 D J t G k B B I H Q f d y 5 1 A A A A A 8 y m y 9 9 g z V z 8 3 R B N f L K c l / E H x y U e j 8 z 8 4 5 k t Y a F K i J 2 U H L J o K e X k q + s 6 7 X T f n F d t t U A V D r t 2 A Y E k A L 3 Z 7 i m x Z 7 V r o 8 j i s i s k 4 g p Z W G L / b X F k A A A A C 4 L l q e H t I g U o D I a I E i / U C O Y i u 3 X X N P I N 6 I e E d m 6 w l / i 2 8 / e R v N l T F n a u I 1 j 8 L k R n r Z N B N J Y / e C / r V i u I j c x k v i < / D a t a M a s h u p > 
</file>

<file path=customXml/itemProps1.xml><?xml version="1.0" encoding="utf-8"?>
<ds:datastoreItem xmlns:ds="http://schemas.openxmlformats.org/officeDocument/2006/customXml" ds:itemID="{B35576CA-FFB3-494E-B49D-156FAAC29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9</vt:i4>
      </vt:variant>
    </vt:vector>
  </HeadingPairs>
  <TitlesOfParts>
    <vt:vector size="16" baseType="lpstr">
      <vt:lpstr>Pagos</vt:lpstr>
      <vt:lpstr>MFETR</vt:lpstr>
      <vt:lpstr>EMPRESAS</vt:lpstr>
      <vt:lpstr>CPETR</vt:lpstr>
      <vt:lpstr>Entrada CUSSR</vt:lpstr>
      <vt:lpstr>Reliquidación CUSSR</vt:lpstr>
      <vt:lpstr>CUADRO DE PAGO CUSSR</vt:lpstr>
      <vt:lpstr>Pagos!Área_de_impresión</vt:lpstr>
      <vt:lpstr>CPETR</vt:lpstr>
      <vt:lpstr>'Entrada CUSSR'!DirectorioEntrada</vt:lpstr>
      <vt:lpstr>DirectorioEntrada</vt:lpstr>
      <vt:lpstr>FechaFacturacion</vt:lpstr>
      <vt:lpstr>'Entrada CUSSR'!FechaFacturacion_cussr</vt:lpstr>
      <vt:lpstr>'Entrada CUSSR'!Responsable</vt:lpstr>
      <vt:lpstr>'Entrada CUSSR'!version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Nanco Mulato</dc:creator>
  <cp:lastModifiedBy>Elias Nanco Mulato</cp:lastModifiedBy>
  <dcterms:created xsi:type="dcterms:W3CDTF">2025-08-14T18:23:41Z</dcterms:created>
  <dcterms:modified xsi:type="dcterms:W3CDTF">2025-08-14T18:23:50Z</dcterms:modified>
</cp:coreProperties>
</file>